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RADE\размещ на сайте\2025\rus\"/>
    </mc:Choice>
  </mc:AlternateContent>
  <bookViews>
    <workbookView xWindow="0" yWindow="0" windowWidth="14970" windowHeight="9750" tabRatio="822"/>
  </bookViews>
  <sheets>
    <sheet name="Содержание" sheetId="14" r:id="rId1"/>
    <sheet name="1. Внешнеторговый оборот" sheetId="6" r:id="rId2"/>
    <sheet name="2. Структура экспорта и импорта" sheetId="2" r:id="rId3"/>
    <sheet name="3. Экспорт отдельных товаров" sheetId="8" r:id="rId4"/>
    <sheet name="4. Географическая структура" sheetId="12" r:id="rId5"/>
  </sheets>
  <externalReferences>
    <externalReference r:id="rId6"/>
    <externalReference r:id="rId7"/>
  </externalReferences>
  <definedNames>
    <definedName name="DelKreditor" localSheetId="4">#REF!,#REF!</definedName>
    <definedName name="DelKreditor" localSheetId="0">#REF!,#REF!</definedName>
    <definedName name="DelKreditor">#REF!,#REF!</definedName>
    <definedName name="delstr" localSheetId="4">#REF!,#REF!,#REF!</definedName>
    <definedName name="delstr" localSheetId="0">#REF!,#REF!,#REF!</definedName>
    <definedName name="delstr">#REF!,#REF!,#REF!</definedName>
    <definedName name="DELVD" localSheetId="4">#REF!,#REF!,#REF!,#REF!,#REF!,#REF!,#REF!,#REF!,#REF!,#REF!,#REF!,#REF!,#REF!,#REF!,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4">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4">#REF!</definedName>
    <definedName name="DelZaim" localSheetId="0">#REF!</definedName>
    <definedName name="DelZaim">#REF!</definedName>
    <definedName name="ghddfg" localSheetId="4">#REF!</definedName>
    <definedName name="ghddfg" localSheetId="0">#REF!</definedName>
    <definedName name="ghddfg">#REF!</definedName>
    <definedName name="kurs1q06" localSheetId="4">[1]банки!#REF!</definedName>
    <definedName name="kurs1q06" localSheetId="0">[1]банки!#REF!</definedName>
    <definedName name="kurs1q06">[1]банки!#REF!</definedName>
    <definedName name="kurs1q07" localSheetId="4">[1]банки!#REF!</definedName>
    <definedName name="kurs1q07" localSheetId="0">[1]банки!#REF!</definedName>
    <definedName name="kurs1q07">[1]банки!#REF!</definedName>
    <definedName name="kurs2q06" localSheetId="4">[1]банки!#REF!</definedName>
    <definedName name="kurs2q06" localSheetId="0">[1]банки!#REF!</definedName>
    <definedName name="kurs2q06">[1]банки!#REF!</definedName>
    <definedName name="kurs2q07" localSheetId="4">[1]банки!#REF!</definedName>
    <definedName name="kurs2q07" localSheetId="0">[1]банки!#REF!</definedName>
    <definedName name="kurs2q07">[1]банки!#REF!</definedName>
    <definedName name="kurs3q06" localSheetId="0">[1]банки!#REF!</definedName>
    <definedName name="kurs3q06">[1]банки!#REF!</definedName>
    <definedName name="kurs3q07" localSheetId="0">[1]банки!#REF!</definedName>
    <definedName name="kurs3q07">[1]банки!#REF!</definedName>
    <definedName name="kurs4q05" localSheetId="0">[1]банки!#REF!</definedName>
    <definedName name="kurs4q05">[1]банки!#REF!</definedName>
    <definedName name="kurs4q06" localSheetId="0">[1]банки!#REF!</definedName>
    <definedName name="kurs4q06">[1]банки!#REF!</definedName>
    <definedName name="kurs4q07" localSheetId="0">[1]банки!#REF!</definedName>
    <definedName name="kurs4q07">[1]банки!#REF!</definedName>
    <definedName name="p_zone" localSheetId="4">#REF!</definedName>
    <definedName name="p_zone" localSheetId="0">#REF!</definedName>
    <definedName name="p_zone">#REF!</definedName>
    <definedName name="p1_col_code" localSheetId="4">#REF!</definedName>
    <definedName name="p1_col_code" localSheetId="0">#REF!</definedName>
    <definedName name="p1_col_code">#REF!</definedName>
    <definedName name="p1_col_name" localSheetId="4">#REF!</definedName>
    <definedName name="p1_col_name" localSheetId="0">#REF!</definedName>
    <definedName name="p1_col_name">#REF!</definedName>
    <definedName name="p1_data" localSheetId="0">#REF!</definedName>
    <definedName name="p1_data">#REF!</definedName>
    <definedName name="p1_str_code" localSheetId="0">#REF!</definedName>
    <definedName name="p1_str_code">#REF!</definedName>
    <definedName name="p1_str_name" localSheetId="0">#REF!</definedName>
    <definedName name="p1_str_name">#REF!</definedName>
    <definedName name="p1_title_periods" localSheetId="0">#REF!</definedName>
    <definedName name="p1_title_periods">#REF!</definedName>
    <definedName name="база" localSheetId="0">#REF!</definedName>
    <definedName name="база">#REF!</definedName>
    <definedName name="Внешнеторговый_оборот_Республики_Казахстан_в_2018_и_2019_годах" localSheetId="1">Содержание!$D$20</definedName>
    <definedName name="_xlnm.Print_Titles" localSheetId="4">'4. Географическая структура'!$1:$4</definedName>
    <definedName name="_xlnm.Print_Area" localSheetId="1">'1. Внешнеторговый оборот'!$A$1:$M$38</definedName>
    <definedName name="_xlnm.Print_Area" localSheetId="2">'2. Структура экспорта и импорта'!$A$1:$O$30</definedName>
    <definedName name="_xlnm.Print_Area" localSheetId="3">'3. Экспорт отдельных товаров'!$A$1:$H$38</definedName>
    <definedName name="_xlnm.Print_Area" localSheetId="4">'4. Географическая структура'!$A$1:$M$55</definedName>
    <definedName name="р2_графа1_сравн_пред_гр7" localSheetId="4">#REF!</definedName>
    <definedName name="р2_графа1_сравн_пред_гр7" localSheetId="0">#REF!</definedName>
    <definedName name="р2_графа1_сравн_пред_гр7">#REF!</definedName>
    <definedName name="р2_графа7_контроль" localSheetId="4">#REF!</definedName>
    <definedName name="р2_графа7_контроль" localSheetId="0">#REF!</definedName>
    <definedName name="р2_графа7_контроль">#REF!</definedName>
    <definedName name="рр1" localSheetId="4">'[2]р1 СНГ'!#REF!</definedName>
    <definedName name="рр1" localSheetId="0">'[2]р1 СНГ'!#REF!</definedName>
    <definedName name="рр1">'[2]р1 СНГ'!#REF!</definedName>
  </definedNames>
  <calcPr calcId="162913"/>
</workbook>
</file>

<file path=xl/calcChain.xml><?xml version="1.0" encoding="utf-8"?>
<calcChain xmlns="http://schemas.openxmlformats.org/spreadsheetml/2006/main">
  <c r="H10" i="8" l="1"/>
  <c r="G10" i="8"/>
  <c r="F12" i="8"/>
  <c r="F11" i="8"/>
  <c r="F10" i="8"/>
  <c r="K34" i="6"/>
  <c r="J34" i="6"/>
  <c r="I34" i="6"/>
  <c r="H34" i="6"/>
  <c r="H36" i="6"/>
  <c r="G36" i="6"/>
  <c r="F36" i="6"/>
  <c r="E36" i="6"/>
  <c r="D36" i="6"/>
  <c r="C36" i="6"/>
  <c r="B36" i="6"/>
  <c r="G35" i="6"/>
  <c r="F35" i="6"/>
  <c r="E35" i="6"/>
  <c r="D35" i="6"/>
  <c r="C35" i="6"/>
  <c r="B35" i="6"/>
  <c r="G34" i="6"/>
  <c r="F34" i="6"/>
  <c r="E34" i="6"/>
  <c r="D34" i="6"/>
  <c r="C34" i="6"/>
  <c r="B34" i="6"/>
  <c r="E24" i="6"/>
  <c r="E6" i="6"/>
  <c r="G6" i="6"/>
  <c r="E21" i="6"/>
  <c r="E14" i="6"/>
  <c r="Q34" i="6" l="1"/>
  <c r="Q10" i="6"/>
  <c r="C12" i="2"/>
  <c r="C11" i="2"/>
  <c r="C10" i="2"/>
  <c r="C9" i="2"/>
  <c r="C8" i="2"/>
  <c r="C7" i="2"/>
  <c r="K24" i="6"/>
  <c r="O34" i="6"/>
  <c r="N34" i="6"/>
  <c r="R10" i="6"/>
  <c r="P10" i="6"/>
  <c r="O10" i="6"/>
  <c r="N10" i="6"/>
  <c r="M10" i="6"/>
  <c r="L10" i="6"/>
  <c r="K36" i="6"/>
  <c r="K35" i="6"/>
  <c r="J36" i="6"/>
  <c r="J35" i="6"/>
  <c r="I36" i="6"/>
  <c r="I35" i="6"/>
  <c r="H35" i="6"/>
  <c r="K31" i="6"/>
  <c r="J31" i="6"/>
  <c r="I31" i="6"/>
  <c r="H31" i="6"/>
  <c r="J25" i="6"/>
  <c r="I25" i="6"/>
  <c r="H25" i="6"/>
  <c r="J17" i="6"/>
  <c r="I17" i="6"/>
  <c r="H17" i="6"/>
  <c r="K13" i="6"/>
  <c r="J13" i="6"/>
  <c r="I13" i="6"/>
  <c r="H13" i="6"/>
  <c r="P14" i="6" l="1"/>
  <c r="P12" i="6"/>
  <c r="P22" i="6" l="1"/>
  <c r="P24" i="6"/>
  <c r="P26" i="6"/>
  <c r="J6" i="6"/>
  <c r="J7" i="6"/>
  <c r="J8" i="6"/>
  <c r="E12" i="6"/>
  <c r="E13" i="6"/>
  <c r="E15" i="6"/>
  <c r="E16" i="6"/>
  <c r="E17" i="6"/>
  <c r="E18" i="6"/>
  <c r="E19" i="6"/>
  <c r="E20" i="6"/>
  <c r="E22" i="6"/>
  <c r="E23" i="6"/>
  <c r="E25" i="6"/>
  <c r="E26" i="6"/>
  <c r="E27" i="6"/>
  <c r="E28" i="6"/>
  <c r="E29" i="6"/>
  <c r="E30" i="6"/>
  <c r="E31" i="6"/>
  <c r="E32" i="6"/>
  <c r="E11" i="6"/>
  <c r="E10" i="6"/>
  <c r="E8" i="6"/>
  <c r="E7" i="6"/>
  <c r="P35" i="6" l="1"/>
  <c r="P36" i="6"/>
  <c r="P34" i="6"/>
  <c r="K32" i="6"/>
  <c r="K29" i="6"/>
  <c r="Q26" i="6"/>
  <c r="K26" i="6"/>
  <c r="R26" i="6" s="1"/>
  <c r="Q24" i="6"/>
  <c r="Q22" i="6"/>
  <c r="K22" i="6"/>
  <c r="R22" i="6" s="1"/>
  <c r="K21" i="6"/>
  <c r="K20" i="6"/>
  <c r="K19" i="6"/>
  <c r="K18" i="6"/>
  <c r="K16" i="6"/>
  <c r="K15" i="6"/>
  <c r="Q12" i="6"/>
  <c r="K12" i="6"/>
  <c r="R12" i="6" s="1"/>
  <c r="K11" i="6"/>
  <c r="K10" i="6"/>
  <c r="K27" i="6" l="1"/>
  <c r="Q36" i="6"/>
  <c r="Q14" i="6"/>
  <c r="K28" i="6"/>
  <c r="K30" i="6"/>
  <c r="R36" i="6"/>
  <c r="K14" i="6"/>
  <c r="R14" i="6" s="1"/>
  <c r="K23" i="6"/>
  <c r="R24" i="6"/>
  <c r="O35" i="6" l="1"/>
  <c r="Q35" i="6"/>
  <c r="R35" i="6"/>
  <c r="O36" i="6"/>
  <c r="R34" i="6"/>
  <c r="K25" i="6"/>
  <c r="C21" i="12"/>
  <c r="C19" i="12"/>
  <c r="C18" i="12"/>
  <c r="C17" i="12"/>
  <c r="C6" i="12"/>
  <c r="C5" i="12"/>
  <c r="J30" i="12"/>
  <c r="H30" i="12"/>
  <c r="D30" i="12"/>
  <c r="B30" i="12"/>
  <c r="O26" i="6" l="1"/>
  <c r="O24" i="6"/>
  <c r="O22" i="6"/>
  <c r="O14" i="6"/>
  <c r="O12" i="6"/>
  <c r="N26" i="6"/>
  <c r="N24" i="6"/>
  <c r="N22" i="6"/>
  <c r="N14" i="6"/>
  <c r="N12" i="6"/>
  <c r="M26" i="6"/>
  <c r="M24" i="6"/>
  <c r="M22" i="6"/>
  <c r="M14" i="6"/>
  <c r="M12" i="6"/>
  <c r="L26" i="6"/>
  <c r="L24" i="6"/>
  <c r="L22" i="6"/>
  <c r="L14" i="6"/>
  <c r="L12" i="6"/>
  <c r="B13" i="6" l="1"/>
  <c r="B17" i="6" s="1"/>
  <c r="B25" i="6"/>
  <c r="B31" i="6"/>
  <c r="F25" i="6"/>
  <c r="D25" i="6"/>
  <c r="C25" i="6"/>
  <c r="G25" i="6" s="1"/>
  <c r="B7" i="6"/>
  <c r="B6" i="6" l="1"/>
  <c r="D16" i="12" l="1"/>
  <c r="F31" i="6"/>
  <c r="G26" i="6"/>
  <c r="F13" i="6" l="1"/>
  <c r="G10" i="6" l="1"/>
  <c r="L55" i="12" l="1"/>
  <c r="L40" i="12"/>
  <c r="L39" i="12"/>
  <c r="L38" i="12"/>
  <c r="L37" i="12"/>
  <c r="L36" i="12"/>
  <c r="L35" i="12"/>
  <c r="L34" i="12"/>
  <c r="L33" i="12"/>
  <c r="L32" i="12"/>
  <c r="L19" i="12"/>
  <c r="L17" i="12"/>
  <c r="J16" i="12"/>
  <c r="J51" i="12" s="1"/>
  <c r="H16" i="12"/>
  <c r="H51" i="12" s="1"/>
  <c r="L14" i="12"/>
  <c r="L13" i="12"/>
  <c r="L12" i="12"/>
  <c r="L11" i="12"/>
  <c r="L10" i="12"/>
  <c r="L9" i="12"/>
  <c r="L8" i="12"/>
  <c r="L6" i="12"/>
  <c r="L5" i="12"/>
  <c r="M19" i="12" s="1"/>
  <c r="F53" i="12"/>
  <c r="F54" i="12"/>
  <c r="F55" i="12"/>
  <c r="F50" i="12"/>
  <c r="F49" i="12"/>
  <c r="F48" i="12"/>
  <c r="F47" i="12"/>
  <c r="F46" i="12"/>
  <c r="F45" i="12"/>
  <c r="F44" i="12"/>
  <c r="F43" i="12"/>
  <c r="F42" i="12"/>
  <c r="L16" i="12" l="1"/>
  <c r="F40" i="12"/>
  <c r="F39" i="12"/>
  <c r="F38" i="12"/>
  <c r="F37" i="12"/>
  <c r="F36" i="12"/>
  <c r="F35" i="12"/>
  <c r="F34" i="12"/>
  <c r="F33" i="12"/>
  <c r="F32" i="12"/>
  <c r="F30" i="12"/>
  <c r="F29" i="12"/>
  <c r="F28" i="12"/>
  <c r="F27" i="12"/>
  <c r="F26" i="12"/>
  <c r="F25" i="12"/>
  <c r="F24" i="12"/>
  <c r="F23" i="12"/>
  <c r="F22" i="12"/>
  <c r="F21" i="12"/>
  <c r="L30" i="12"/>
  <c r="L29" i="12"/>
  <c r="L28" i="12"/>
  <c r="L27" i="12"/>
  <c r="L26" i="12"/>
  <c r="L25" i="12"/>
  <c r="L24" i="12"/>
  <c r="L23" i="12"/>
  <c r="L22" i="12"/>
  <c r="L21" i="12"/>
  <c r="B15" i="12"/>
  <c r="B16" i="12"/>
  <c r="C16" i="12" s="1"/>
  <c r="F14" i="12"/>
  <c r="F13" i="12"/>
  <c r="F12" i="12"/>
  <c r="F11" i="12"/>
  <c r="F10" i="12"/>
  <c r="F9" i="12"/>
  <c r="F8" i="12"/>
  <c r="C15" i="12" l="1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O8" i="2"/>
  <c r="O7" i="2"/>
  <c r="M9" i="2"/>
  <c r="M8" i="2"/>
  <c r="M7" i="2"/>
  <c r="M19" i="2"/>
  <c r="M18" i="2"/>
  <c r="M17" i="2"/>
  <c r="M16" i="2"/>
  <c r="M15" i="2"/>
  <c r="M14" i="2"/>
  <c r="M13" i="2"/>
  <c r="M12" i="2"/>
  <c r="M11" i="2"/>
  <c r="M10" i="2"/>
  <c r="G32" i="6" l="1"/>
  <c r="G30" i="6"/>
  <c r="G29" i="6"/>
  <c r="G28" i="6"/>
  <c r="G27" i="6"/>
  <c r="G24" i="6"/>
  <c r="G23" i="6"/>
  <c r="G22" i="6"/>
  <c r="G21" i="6"/>
  <c r="G20" i="6"/>
  <c r="G19" i="6"/>
  <c r="G18" i="6"/>
  <c r="G15" i="6" l="1"/>
  <c r="G16" i="6"/>
  <c r="G14" i="6"/>
  <c r="G12" i="6"/>
  <c r="G11" i="6"/>
  <c r="M34" i="6"/>
  <c r="F17" i="6"/>
  <c r="F8" i="6"/>
  <c r="F7" i="6"/>
  <c r="F6" i="6"/>
  <c r="D31" i="6"/>
  <c r="D13" i="6"/>
  <c r="D17" i="6" s="1"/>
  <c r="D8" i="6"/>
  <c r="D7" i="6"/>
  <c r="G7" i="6" s="1"/>
  <c r="D6" i="6"/>
  <c r="C31" i="6"/>
  <c r="G31" i="6" s="1"/>
  <c r="C13" i="6"/>
  <c r="G13" i="6" s="1"/>
  <c r="C8" i="6"/>
  <c r="C7" i="6"/>
  <c r="L34" i="6"/>
  <c r="B8" i="6"/>
  <c r="C17" i="6" l="1"/>
  <c r="G17" i="6" s="1"/>
  <c r="G8" i="6"/>
  <c r="N36" i="6"/>
  <c r="N35" i="6"/>
  <c r="K17" i="6"/>
  <c r="I8" i="6"/>
  <c r="H8" i="6"/>
  <c r="K8" i="6" s="1"/>
  <c r="I7" i="6"/>
  <c r="H7" i="6"/>
  <c r="K7" i="6" s="1"/>
  <c r="I6" i="6"/>
  <c r="H6" i="6"/>
  <c r="K6" i="6" s="1"/>
  <c r="M36" i="6" l="1"/>
  <c r="L36" i="6"/>
  <c r="M35" i="6"/>
  <c r="L35" i="6"/>
  <c r="F6" i="12" l="1"/>
  <c r="F5" i="12"/>
  <c r="F17" i="12"/>
  <c r="J15" i="12"/>
  <c r="F19" i="12"/>
  <c r="F18" i="12"/>
  <c r="B51" i="12"/>
  <c r="G8" i="12" l="1"/>
  <c r="G40" i="12"/>
  <c r="C14" i="12"/>
  <c r="I6" i="12"/>
  <c r="M5" i="12"/>
  <c r="K5" i="12"/>
  <c r="H21" i="8"/>
  <c r="G31" i="8"/>
  <c r="G17" i="8"/>
  <c r="G16" i="8"/>
  <c r="G15" i="8"/>
  <c r="G14" i="8"/>
  <c r="G13" i="8"/>
  <c r="G12" i="8"/>
  <c r="G11" i="8"/>
  <c r="H31" i="8"/>
  <c r="G21" i="8"/>
  <c r="F18" i="8"/>
  <c r="F17" i="8"/>
  <c r="F16" i="8"/>
  <c r="F15" i="8"/>
  <c r="F14" i="8"/>
  <c r="F13" i="8"/>
  <c r="F8" i="8"/>
  <c r="M27" i="2"/>
  <c r="M26" i="2"/>
  <c r="M25" i="2"/>
  <c r="M24" i="2"/>
  <c r="M23" i="2"/>
  <c r="M22" i="2"/>
  <c r="M21" i="2"/>
  <c r="M20" i="2"/>
  <c r="C21" i="2"/>
  <c r="C24" i="2"/>
  <c r="C13" i="2"/>
  <c r="C6" i="6" l="1"/>
  <c r="H24" i="8" l="1"/>
  <c r="G24" i="8"/>
  <c r="F24" i="8"/>
  <c r="E21" i="12"/>
  <c r="K21" i="12"/>
  <c r="I21" i="12"/>
  <c r="E16" i="12" l="1"/>
  <c r="D51" i="12"/>
  <c r="F51" i="12" s="1"/>
  <c r="F16" i="12"/>
  <c r="E29" i="12"/>
  <c r="E28" i="12"/>
  <c r="E27" i="12"/>
  <c r="E26" i="12"/>
  <c r="E25" i="12"/>
  <c r="E24" i="12"/>
  <c r="E23" i="12"/>
  <c r="E22" i="12"/>
  <c r="E6" i="12" l="1"/>
  <c r="I18" i="12"/>
  <c r="I17" i="12"/>
  <c r="I40" i="12"/>
  <c r="K55" i="12" l="1"/>
  <c r="I55" i="12"/>
  <c r="E55" i="12"/>
  <c r="C55" i="12"/>
  <c r="L54" i="12"/>
  <c r="K54" i="12"/>
  <c r="I54" i="12"/>
  <c r="E54" i="12"/>
  <c r="C54" i="12"/>
  <c r="L53" i="12"/>
  <c r="K53" i="12"/>
  <c r="I53" i="12"/>
  <c r="E53" i="12"/>
  <c r="C53" i="12"/>
  <c r="C51" i="12"/>
  <c r="L50" i="12"/>
  <c r="K50" i="12"/>
  <c r="I50" i="12"/>
  <c r="E50" i="12"/>
  <c r="C50" i="12"/>
  <c r="L49" i="12"/>
  <c r="K49" i="12"/>
  <c r="I49" i="12"/>
  <c r="E49" i="12"/>
  <c r="C49" i="12"/>
  <c r="L48" i="12"/>
  <c r="K48" i="12"/>
  <c r="I48" i="12"/>
  <c r="E48" i="12"/>
  <c r="C48" i="12"/>
  <c r="L47" i="12"/>
  <c r="K47" i="12"/>
  <c r="I47" i="12"/>
  <c r="E47" i="12"/>
  <c r="C47" i="12"/>
  <c r="L46" i="12"/>
  <c r="K46" i="12"/>
  <c r="I46" i="12"/>
  <c r="E46" i="12"/>
  <c r="C46" i="12"/>
  <c r="L45" i="12"/>
  <c r="K45" i="12"/>
  <c r="I45" i="12"/>
  <c r="E45" i="12"/>
  <c r="C45" i="12"/>
  <c r="L44" i="12"/>
  <c r="K44" i="12"/>
  <c r="I44" i="12"/>
  <c r="E44" i="12"/>
  <c r="C44" i="12"/>
  <c r="L43" i="12"/>
  <c r="K43" i="12"/>
  <c r="I43" i="12"/>
  <c r="E43" i="12"/>
  <c r="C43" i="12"/>
  <c r="L42" i="12"/>
  <c r="K42" i="12"/>
  <c r="I42" i="12"/>
  <c r="E42" i="12"/>
  <c r="C42" i="12"/>
  <c r="K40" i="12"/>
  <c r="E40" i="12"/>
  <c r="C40" i="12"/>
  <c r="K39" i="12"/>
  <c r="I39" i="12"/>
  <c r="E39" i="12"/>
  <c r="C39" i="12"/>
  <c r="K38" i="12"/>
  <c r="I38" i="12"/>
  <c r="E38" i="12"/>
  <c r="C38" i="12"/>
  <c r="K37" i="12"/>
  <c r="I37" i="12"/>
  <c r="E37" i="12"/>
  <c r="C37" i="12"/>
  <c r="K36" i="12"/>
  <c r="I36" i="12"/>
  <c r="E36" i="12"/>
  <c r="C36" i="12"/>
  <c r="K35" i="12"/>
  <c r="I35" i="12"/>
  <c r="E35" i="12"/>
  <c r="C35" i="12"/>
  <c r="K34" i="12"/>
  <c r="I34" i="12"/>
  <c r="E34" i="12"/>
  <c r="C34" i="12"/>
  <c r="K33" i="12"/>
  <c r="I33" i="12"/>
  <c r="E33" i="12"/>
  <c r="C33" i="12"/>
  <c r="K32" i="12"/>
  <c r="I32" i="12"/>
  <c r="E32" i="12"/>
  <c r="C32" i="12"/>
  <c r="K30" i="12"/>
  <c r="E30" i="12"/>
  <c r="K29" i="12"/>
  <c r="I29" i="12"/>
  <c r="C29" i="12"/>
  <c r="K28" i="12"/>
  <c r="I28" i="12"/>
  <c r="C28" i="12"/>
  <c r="K27" i="12"/>
  <c r="I27" i="12"/>
  <c r="C27" i="12"/>
  <c r="K26" i="12"/>
  <c r="I26" i="12"/>
  <c r="C26" i="12"/>
  <c r="K25" i="12"/>
  <c r="I25" i="12"/>
  <c r="C25" i="12"/>
  <c r="K24" i="12"/>
  <c r="I24" i="12"/>
  <c r="C24" i="12"/>
  <c r="K23" i="12"/>
  <c r="I23" i="12"/>
  <c r="C23" i="12"/>
  <c r="K22" i="12"/>
  <c r="I22" i="12"/>
  <c r="C22" i="12"/>
  <c r="K19" i="12"/>
  <c r="I19" i="12"/>
  <c r="E19" i="12"/>
  <c r="L18" i="12"/>
  <c r="K18" i="12"/>
  <c r="E18" i="12"/>
  <c r="K17" i="12"/>
  <c r="E17" i="12"/>
  <c r="K51" i="12"/>
  <c r="K15" i="12"/>
  <c r="H15" i="12"/>
  <c r="L15" i="12" s="1"/>
  <c r="D15" i="12"/>
  <c r="F15" i="12" s="1"/>
  <c r="K14" i="12"/>
  <c r="I14" i="12"/>
  <c r="E14" i="12"/>
  <c r="K13" i="12"/>
  <c r="I13" i="12"/>
  <c r="E13" i="12"/>
  <c r="C13" i="12"/>
  <c r="K12" i="12"/>
  <c r="I12" i="12"/>
  <c r="E12" i="12"/>
  <c r="C12" i="12"/>
  <c r="K11" i="12"/>
  <c r="I11" i="12"/>
  <c r="E11" i="12"/>
  <c r="C11" i="12"/>
  <c r="K10" i="12"/>
  <c r="I10" i="12"/>
  <c r="E10" i="12"/>
  <c r="C10" i="12"/>
  <c r="K9" i="12"/>
  <c r="I9" i="12"/>
  <c r="E9" i="12"/>
  <c r="C9" i="12"/>
  <c r="K8" i="12"/>
  <c r="E8" i="12"/>
  <c r="C8" i="12"/>
  <c r="K6" i="12"/>
  <c r="M21" i="12"/>
  <c r="G21" i="12"/>
  <c r="E5" i="12"/>
  <c r="M6" i="12" l="1"/>
  <c r="E15" i="12"/>
  <c r="G32" i="12"/>
  <c r="G30" i="12"/>
  <c r="M42" i="12"/>
  <c r="M15" i="12"/>
  <c r="M30" i="12"/>
  <c r="M34" i="12"/>
  <c r="M37" i="12"/>
  <c r="M17" i="12"/>
  <c r="M24" i="12"/>
  <c r="M29" i="12"/>
  <c r="M46" i="12"/>
  <c r="M53" i="12"/>
  <c r="M54" i="12"/>
  <c r="M40" i="12"/>
  <c r="M39" i="12"/>
  <c r="M23" i="12"/>
  <c r="M28" i="12"/>
  <c r="M45" i="12"/>
  <c r="M47" i="12"/>
  <c r="M49" i="12"/>
  <c r="M50" i="12"/>
  <c r="M36" i="12"/>
  <c r="M22" i="12"/>
  <c r="M27" i="12"/>
  <c r="M32" i="12"/>
  <c r="M35" i="12"/>
  <c r="M26" i="12"/>
  <c r="M48" i="12"/>
  <c r="M33" i="12"/>
  <c r="M38" i="12"/>
  <c r="M25" i="12"/>
  <c r="M8" i="12"/>
  <c r="M9" i="12"/>
  <c r="M11" i="12"/>
  <c r="M12" i="12"/>
  <c r="M13" i="12"/>
  <c r="M18" i="12"/>
  <c r="M43" i="12"/>
  <c r="M44" i="12"/>
  <c r="G53" i="12"/>
  <c r="I30" i="12"/>
  <c r="G16" i="12"/>
  <c r="G51" i="12"/>
  <c r="I16" i="12"/>
  <c r="E51" i="12"/>
  <c r="G55" i="12"/>
  <c r="K16" i="12"/>
  <c r="G54" i="12"/>
  <c r="M10" i="12"/>
  <c r="M14" i="12"/>
  <c r="G19" i="12"/>
  <c r="M55" i="12"/>
  <c r="I51" i="12"/>
  <c r="G34" i="12"/>
  <c r="C30" i="12"/>
  <c r="I15" i="12"/>
  <c r="G5" i="12"/>
  <c r="G18" i="12"/>
  <c r="G22" i="12"/>
  <c r="G23" i="12"/>
  <c r="G24" i="12"/>
  <c r="G25" i="12"/>
  <c r="G26" i="12"/>
  <c r="G27" i="12"/>
  <c r="G28" i="12"/>
  <c r="G29" i="12"/>
  <c r="G17" i="12"/>
  <c r="G9" i="12"/>
  <c r="G10" i="12"/>
  <c r="G11" i="12"/>
  <c r="G12" i="12"/>
  <c r="G13" i="12"/>
  <c r="G14" i="12"/>
  <c r="G33" i="12"/>
  <c r="G35" i="12"/>
  <c r="G36" i="12"/>
  <c r="G37" i="12"/>
  <c r="G38" i="12"/>
  <c r="G39" i="12"/>
  <c r="G42" i="12"/>
  <c r="G43" i="12"/>
  <c r="G44" i="12"/>
  <c r="G45" i="12"/>
  <c r="G46" i="12"/>
  <c r="G47" i="12"/>
  <c r="G48" i="12"/>
  <c r="G49" i="12"/>
  <c r="G50" i="12"/>
  <c r="G6" i="12"/>
  <c r="M16" i="12" l="1"/>
  <c r="L51" i="12"/>
  <c r="M51" i="12" s="1"/>
  <c r="G15" i="12"/>
  <c r="F31" i="8"/>
  <c r="H30" i="8"/>
  <c r="G30" i="8"/>
  <c r="F30" i="8"/>
  <c r="H29" i="8"/>
  <c r="G29" i="8"/>
  <c r="F29" i="8"/>
  <c r="H28" i="8"/>
  <c r="G28" i="8"/>
  <c r="F28" i="8"/>
  <c r="H27" i="8"/>
  <c r="G27" i="8"/>
  <c r="F27" i="8"/>
  <c r="H26" i="8"/>
  <c r="G26" i="8"/>
  <c r="F26" i="8"/>
  <c r="H25" i="8"/>
  <c r="G25" i="8"/>
  <c r="F25" i="8"/>
  <c r="H23" i="8"/>
  <c r="G23" i="8"/>
  <c r="F23" i="8"/>
  <c r="H22" i="8"/>
  <c r="G22" i="8"/>
  <c r="F22" i="8"/>
  <c r="F21" i="8"/>
  <c r="H20" i="8"/>
  <c r="G20" i="8"/>
  <c r="F20" i="8"/>
  <c r="H19" i="8"/>
  <c r="G19" i="8"/>
  <c r="F19" i="8"/>
  <c r="H18" i="8"/>
  <c r="G18" i="8"/>
  <c r="H17" i="8"/>
  <c r="H16" i="8"/>
  <c r="H15" i="8"/>
  <c r="H14" i="8"/>
  <c r="H13" i="8"/>
  <c r="H12" i="8"/>
  <c r="H11" i="8"/>
  <c r="O28" i="2" l="1"/>
  <c r="M28" i="2"/>
  <c r="N28" i="2" s="1"/>
  <c r="L28" i="2"/>
  <c r="J28" i="2"/>
  <c r="G7" i="2"/>
  <c r="E28" i="2"/>
  <c r="C28" i="2"/>
  <c r="O27" i="2"/>
  <c r="L27" i="2"/>
  <c r="J27" i="2"/>
  <c r="E27" i="2"/>
  <c r="C27" i="2"/>
  <c r="O26" i="2"/>
  <c r="L26" i="2"/>
  <c r="J26" i="2"/>
  <c r="E26" i="2"/>
  <c r="C26" i="2"/>
  <c r="O25" i="2"/>
  <c r="L25" i="2"/>
  <c r="J25" i="2"/>
  <c r="E25" i="2"/>
  <c r="C25" i="2"/>
  <c r="O24" i="2"/>
  <c r="L24" i="2"/>
  <c r="J24" i="2"/>
  <c r="E24" i="2"/>
  <c r="O23" i="2"/>
  <c r="L23" i="2"/>
  <c r="J23" i="2"/>
  <c r="E23" i="2"/>
  <c r="C23" i="2"/>
  <c r="O22" i="2"/>
  <c r="L22" i="2"/>
  <c r="J22" i="2"/>
  <c r="E22" i="2"/>
  <c r="C22" i="2"/>
  <c r="O21" i="2"/>
  <c r="L21" i="2"/>
  <c r="J21" i="2"/>
  <c r="E21" i="2"/>
  <c r="O20" i="2"/>
  <c r="L20" i="2"/>
  <c r="J20" i="2"/>
  <c r="E20" i="2"/>
  <c r="C20" i="2"/>
  <c r="O19" i="2"/>
  <c r="L19" i="2"/>
  <c r="J19" i="2"/>
  <c r="E19" i="2"/>
  <c r="C19" i="2"/>
  <c r="O18" i="2"/>
  <c r="L18" i="2"/>
  <c r="J18" i="2"/>
  <c r="E18" i="2"/>
  <c r="C18" i="2"/>
  <c r="O17" i="2"/>
  <c r="L17" i="2"/>
  <c r="J17" i="2"/>
  <c r="E17" i="2"/>
  <c r="C17" i="2"/>
  <c r="O16" i="2"/>
  <c r="L16" i="2"/>
  <c r="J16" i="2"/>
  <c r="E16" i="2"/>
  <c r="C16" i="2"/>
  <c r="O15" i="2"/>
  <c r="L15" i="2"/>
  <c r="J15" i="2"/>
  <c r="E15" i="2"/>
  <c r="C15" i="2"/>
  <c r="O14" i="2"/>
  <c r="L14" i="2"/>
  <c r="J14" i="2"/>
  <c r="E14" i="2"/>
  <c r="C14" i="2"/>
  <c r="O13" i="2"/>
  <c r="L13" i="2"/>
  <c r="J13" i="2"/>
  <c r="E13" i="2"/>
  <c r="O12" i="2"/>
  <c r="L12" i="2"/>
  <c r="J12" i="2"/>
  <c r="E12" i="2"/>
  <c r="O11" i="2"/>
  <c r="L11" i="2"/>
  <c r="J11" i="2"/>
  <c r="E11" i="2"/>
  <c r="O10" i="2"/>
  <c r="L10" i="2"/>
  <c r="J10" i="2"/>
  <c r="E10" i="2"/>
  <c r="O9" i="2"/>
  <c r="L9" i="2"/>
  <c r="J9" i="2"/>
  <c r="E9" i="2"/>
  <c r="L8" i="2"/>
  <c r="J8" i="2"/>
  <c r="G8" i="2"/>
  <c r="E8" i="2"/>
  <c r="N7" i="2"/>
  <c r="L7" i="2"/>
  <c r="J7" i="2"/>
  <c r="E7" i="2"/>
  <c r="G9" i="2" l="1"/>
  <c r="G10" i="2"/>
  <c r="G11" i="2"/>
  <c r="G12" i="2"/>
  <c r="G13" i="2"/>
  <c r="N13" i="2"/>
  <c r="N19" i="2"/>
  <c r="N16" i="2"/>
  <c r="N10" i="2"/>
  <c r="N22" i="2"/>
  <c r="G28" i="2"/>
  <c r="N25" i="2"/>
  <c r="N8" i="2"/>
  <c r="N11" i="2"/>
  <c r="N14" i="2"/>
  <c r="N17" i="2"/>
  <c r="N12" i="2"/>
  <c r="N15" i="2"/>
  <c r="N18" i="2"/>
  <c r="N21" i="2"/>
  <c r="N24" i="2"/>
  <c r="N27" i="2"/>
  <c r="N9" i="2"/>
  <c r="N20" i="2"/>
  <c r="N23" i="2"/>
  <c r="N26" i="2"/>
  <c r="G17" i="2"/>
  <c r="G18" i="2"/>
  <c r="G15" i="2"/>
  <c r="G25" i="2"/>
  <c r="G26" i="2"/>
  <c r="G16" i="2"/>
  <c r="G27" i="2"/>
  <c r="G21" i="2"/>
  <c r="G22" i="2"/>
  <c r="G19" i="2"/>
  <c r="G23" i="2"/>
  <c r="G20" i="2"/>
  <c r="G14" i="2"/>
  <c r="G24" i="2"/>
</calcChain>
</file>

<file path=xl/sharedStrings.xml><?xml version="1.0" encoding="utf-8"?>
<sst xmlns="http://schemas.openxmlformats.org/spreadsheetml/2006/main" count="254" uniqueCount="204">
  <si>
    <t>млн. долларов США</t>
  </si>
  <si>
    <t xml:space="preserve"> </t>
  </si>
  <si>
    <t>Структура экспорта и импорта по данным официальной статистики</t>
  </si>
  <si>
    <t>Наименование групп товаров</t>
  </si>
  <si>
    <t>экспорт</t>
  </si>
  <si>
    <t>%</t>
  </si>
  <si>
    <t>импорт</t>
  </si>
  <si>
    <t>Живые животные и продукция животноводства</t>
  </si>
  <si>
    <t>Продукты растительного происхождения</t>
  </si>
  <si>
    <t>Жиры и масла животного или растительного происхождения</t>
  </si>
  <si>
    <t>Продукты пищевой промышленности, алкоголь, табак</t>
  </si>
  <si>
    <t>Минеральные продукты</t>
  </si>
  <si>
    <t>Продукция химической промышленности</t>
  </si>
  <si>
    <t>Пластмассы и изделия из них: каучук</t>
  </si>
  <si>
    <t>Кожсырье, кожа, меховое сырье и изделия</t>
  </si>
  <si>
    <t>Древесина и изделия из древесины</t>
  </si>
  <si>
    <t>Бумажная масса</t>
  </si>
  <si>
    <t>Текстиль и текстильные изделия</t>
  </si>
  <si>
    <t>Обувь и головные уборы, зонты, трости</t>
  </si>
  <si>
    <t>Изделия из камня, гипса, цемента, асбеста</t>
  </si>
  <si>
    <t>Драгоценные и полудрагоценные камни, драгоценные металлы</t>
  </si>
  <si>
    <t>Неблагородные металлы и изделия из них</t>
  </si>
  <si>
    <t>Машины, оборудование, механизмы; электротехническое оборудование</t>
  </si>
  <si>
    <t>Средства наземного, воздушного и водного транспорта</t>
  </si>
  <si>
    <t>Приборы и аппараты оптические, фотографические</t>
  </si>
  <si>
    <t>Разные промышленные товары</t>
  </si>
  <si>
    <t>Произведения искусства; антиквариат</t>
  </si>
  <si>
    <t>Смешанные грузы</t>
  </si>
  <si>
    <t>Всего</t>
  </si>
  <si>
    <t>n1*p1</t>
  </si>
  <si>
    <t>n1*p0</t>
  </si>
  <si>
    <t>n0*p0</t>
  </si>
  <si>
    <t>A</t>
  </si>
  <si>
    <t>B</t>
  </si>
  <si>
    <t>C</t>
  </si>
  <si>
    <t>0201-0208</t>
  </si>
  <si>
    <t>10</t>
  </si>
  <si>
    <t>1101</t>
  </si>
  <si>
    <t>2601</t>
  </si>
  <si>
    <t>2610</t>
  </si>
  <si>
    <t>2701</t>
  </si>
  <si>
    <t>2709</t>
  </si>
  <si>
    <t>2710</t>
  </si>
  <si>
    <t>271121000</t>
  </si>
  <si>
    <t>280470</t>
  </si>
  <si>
    <t>281820</t>
  </si>
  <si>
    <t>Элементы химические радиоактивные и изотопы радиоактивные</t>
  </si>
  <si>
    <t>5201</t>
  </si>
  <si>
    <t>7106</t>
  </si>
  <si>
    <t>7202</t>
  </si>
  <si>
    <t>7208-7212</t>
  </si>
  <si>
    <t>7403</t>
  </si>
  <si>
    <t>7601</t>
  </si>
  <si>
    <t>7801</t>
  </si>
  <si>
    <t>7901</t>
  </si>
  <si>
    <t>8108</t>
  </si>
  <si>
    <t>Географическая структура внешней торговли по данным официальной статистики</t>
  </si>
  <si>
    <t>СHГ</t>
  </si>
  <si>
    <t>в том числе:</t>
  </si>
  <si>
    <t>Беларусь</t>
  </si>
  <si>
    <t>Кыргызстан</t>
  </si>
  <si>
    <t>Российская Федерация</t>
  </si>
  <si>
    <t>Украина</t>
  </si>
  <si>
    <t>ОСТАЛЬHЫЕ СТРАHЫ МИРА</t>
  </si>
  <si>
    <t>ЕВРОПА</t>
  </si>
  <si>
    <t>Еврозона</t>
  </si>
  <si>
    <t>Германия</t>
  </si>
  <si>
    <t>Италия</t>
  </si>
  <si>
    <t>Hидерланды</t>
  </si>
  <si>
    <t>Финляндия</t>
  </si>
  <si>
    <t>Франция</t>
  </si>
  <si>
    <t>Страны вне зоны евро</t>
  </si>
  <si>
    <t>Великобритания</t>
  </si>
  <si>
    <t>Швейцария</t>
  </si>
  <si>
    <t>Венгрия</t>
  </si>
  <si>
    <t>Польша</t>
  </si>
  <si>
    <t>Чехия</t>
  </si>
  <si>
    <t>Румыния</t>
  </si>
  <si>
    <t>АЗИЯ</t>
  </si>
  <si>
    <t>Иран</t>
  </si>
  <si>
    <t>Китай</t>
  </si>
  <si>
    <t>Республика Корея</t>
  </si>
  <si>
    <t>Турция</t>
  </si>
  <si>
    <t>Япония</t>
  </si>
  <si>
    <t>ДРУГИЕ СТРАНЫ</t>
  </si>
  <si>
    <t>Канада</t>
  </si>
  <si>
    <t>США</t>
  </si>
  <si>
    <r>
      <t>Коэффициент товарной концентрации</t>
    </r>
    <r>
      <rPr>
        <b/>
        <i/>
        <vertAlign val="superscript"/>
        <sz val="10"/>
        <rFont val="Times New Roman"/>
        <family val="1"/>
        <charset val="204"/>
      </rPr>
      <t>1</t>
    </r>
  </si>
  <si>
    <t>Код ТНВЭД</t>
  </si>
  <si>
    <t>Наименование товарной группы</t>
  </si>
  <si>
    <t>Армения</t>
  </si>
  <si>
    <t>ЕВРАЗИЙСКИЙ ЭКОНОМИЧЕСКИЙ СОЮЗ</t>
  </si>
  <si>
    <t>Швеция</t>
  </si>
  <si>
    <t>Узбекистан</t>
  </si>
  <si>
    <t>Таджикистан</t>
  </si>
  <si>
    <t>Греция</t>
  </si>
  <si>
    <t>Испания</t>
  </si>
  <si>
    <t>Литва</t>
  </si>
  <si>
    <t>Болгария</t>
  </si>
  <si>
    <t>Афганистан</t>
  </si>
  <si>
    <t>Вьетнам</t>
  </si>
  <si>
    <t>Индия</t>
  </si>
  <si>
    <t>ОАЭ</t>
  </si>
  <si>
    <t>Бразилия</t>
  </si>
  <si>
    <t>товарооборот</t>
  </si>
  <si>
    <t>A-C</t>
  </si>
  <si>
    <t>A-B</t>
  </si>
  <si>
    <t>B-C</t>
  </si>
  <si>
    <t xml:space="preserve">в том числе </t>
  </si>
  <si>
    <t>сальдо</t>
  </si>
  <si>
    <t>за счет изменения цены</t>
  </si>
  <si>
    <t>за счет изменения количества</t>
  </si>
  <si>
    <t>Стоимость экспорта</t>
  </si>
  <si>
    <t>Мясо и субпродукты</t>
  </si>
  <si>
    <t>Зерновые</t>
  </si>
  <si>
    <t>Мука</t>
  </si>
  <si>
    <t>Руды и концентраты железные</t>
  </si>
  <si>
    <t>Руды и концентраты хромовые</t>
  </si>
  <si>
    <t>Уголь каменный</t>
  </si>
  <si>
    <t>Нефть и газовый конденсат</t>
  </si>
  <si>
    <t>Продукты нефтепереработки</t>
  </si>
  <si>
    <t>Газ природный</t>
  </si>
  <si>
    <t>Фосфор</t>
  </si>
  <si>
    <t>Глинозем</t>
  </si>
  <si>
    <t>Волокно хлопковое</t>
  </si>
  <si>
    <t>Серебро</t>
  </si>
  <si>
    <t>Ферросплавы</t>
  </si>
  <si>
    <t>Прокат черных металлов</t>
  </si>
  <si>
    <t>Медь рафинированная и сплавы</t>
  </si>
  <si>
    <t>Алюминий необработанный</t>
  </si>
  <si>
    <t>Свинец необработанный</t>
  </si>
  <si>
    <t>Цинк необработанный</t>
  </si>
  <si>
    <t>Титан и изделия из него</t>
  </si>
  <si>
    <t>Экспорт, всего</t>
  </si>
  <si>
    <t>n0</t>
  </si>
  <si>
    <t>n1</t>
  </si>
  <si>
    <t>p0</t>
  </si>
  <si>
    <t>p1</t>
  </si>
  <si>
    <t>Обозначения:</t>
  </si>
  <si>
    <t>1 квартал</t>
  </si>
  <si>
    <t>2 квартал</t>
  </si>
  <si>
    <t>3 квартал</t>
  </si>
  <si>
    <t>4 квартал</t>
  </si>
  <si>
    <t>1 кв.14 г.</t>
  </si>
  <si>
    <t>4 кв.14г.</t>
  </si>
  <si>
    <t>Внешнеторговый оборот</t>
  </si>
  <si>
    <t>Официальная торговля</t>
  </si>
  <si>
    <t>Челночная торговля</t>
  </si>
  <si>
    <t>Экспорт ФОБ (официальная статистика)*</t>
  </si>
  <si>
    <t>Поправки по методологии платежного баланса</t>
  </si>
  <si>
    <t>Товары в портах</t>
  </si>
  <si>
    <t>Товары на переработку</t>
  </si>
  <si>
    <t>Чистый экспорт товаров в рамках перепродажи товаров за границей</t>
  </si>
  <si>
    <t>Прочие поправки</t>
  </si>
  <si>
    <t>Импорт СИФ (официальная статистика)*</t>
  </si>
  <si>
    <t>Корректировка до цен ФОБ (фрахт)*</t>
  </si>
  <si>
    <t>* данные статистической отчетности по взаимной торговле с государствами-членами Евразийского экономического союза и декларируемые внешнеторговые операции с третьими странами. В данных по официальной торговле стоимость импорта включена в ценах по типу СИФ с учетом расходов на транспортировку грузов до границы Казахстана, которые по классификации платежного баланса отражаются в статье "Услуги"</t>
  </si>
  <si>
    <t>Торговый баланс (сальдо)</t>
  </si>
  <si>
    <t>Основные товары по методологии платежного баланса</t>
  </si>
  <si>
    <t>Немонетарное золото</t>
  </si>
  <si>
    <t>Товары, приобретенные в рамках перепродажи товаров за границей (отрицательный кредит)</t>
  </si>
  <si>
    <t>Товары, проданные в рамках перепродажи товаров за границей</t>
  </si>
  <si>
    <t>Экспорт товаров (кредит)</t>
  </si>
  <si>
    <t>Импорт товаров (дебет)</t>
  </si>
  <si>
    <t>товаро-оборот</t>
  </si>
  <si>
    <t>ЕВРОПЕЙСКИЙ СОЮЗ</t>
  </si>
  <si>
    <t>Содержание:</t>
  </si>
  <si>
    <t xml:space="preserve">Лист 1. </t>
  </si>
  <si>
    <t xml:space="preserve">Лист 2. </t>
  </si>
  <si>
    <t xml:space="preserve">Лист 3. </t>
  </si>
  <si>
    <t xml:space="preserve">Лист 4. </t>
  </si>
  <si>
    <t xml:space="preserve"> Анализ цены и количественных поставок по экспорту отдельных товаров по данным официальной статистики</t>
  </si>
  <si>
    <t xml:space="preserve">Международная торговля товарами Республики Казахстан </t>
  </si>
  <si>
    <t>всего</t>
  </si>
  <si>
    <r>
      <t>1</t>
    </r>
    <r>
      <rPr>
        <sz val="9"/>
        <rFont val="Times New Roman"/>
        <family val="1"/>
        <charset val="204"/>
      </rPr>
      <t>Коэффициент концентрации рассчитывается как квадратный корень суммы квадратов отношений экспорта\импорта отдельных групп товаров к совокупному их объему. Увеличение коэффициента означает увеличение доли некоторых групп товаров в общем объеме.</t>
    </r>
  </si>
  <si>
    <t xml:space="preserve">   Золото</t>
  </si>
  <si>
    <t>Товары, приобретенные физическими лицами в иностранных Интернет-магазинах</t>
  </si>
  <si>
    <t>2024 год</t>
  </si>
  <si>
    <t>Бельгия</t>
  </si>
  <si>
    <t>2025 год</t>
  </si>
  <si>
    <t>1 кв.25 г./ 1 кв.24 г. (%)</t>
  </si>
  <si>
    <t>1 кв.25 г./ 4 кв.24 г. (%)</t>
  </si>
  <si>
    <t>ВСЕГО</t>
  </si>
  <si>
    <t>5 кв.14г.</t>
  </si>
  <si>
    <t>2 кв.25 г./ 2 кв.24 г. (%)</t>
  </si>
  <si>
    <t>2 кв.25 г./ 1 кв.25 г. (%)</t>
  </si>
  <si>
    <t>в том числе по основной экспортной номенклатуре товаров</t>
  </si>
  <si>
    <t>9 месяцев</t>
  </si>
  <si>
    <t>Внешнеторговый оборот Республики Казахстан за 2024 год и 9 месяцев 2025 года</t>
  </si>
  <si>
    <t>9 месяцев 2024 года</t>
  </si>
  <si>
    <t>9 месяцев 2025 года</t>
  </si>
  <si>
    <t>Январь - Сентябрь  2025 года</t>
  </si>
  <si>
    <t>Январь - Сентябрь 2024 года</t>
  </si>
  <si>
    <t>Увеличение (+)/ уменьшение (-) экспорта за 9 мес. 2025г относительно 9 мес. 2024г</t>
  </si>
  <si>
    <t>количественные поставки экспорта за 9 мес. 2024г</t>
  </si>
  <si>
    <t>количественные поставки экспорта за 9 мес. 2025г</t>
  </si>
  <si>
    <t>средневзвешенная контрактная цена товаров за 9 мес. 2024г</t>
  </si>
  <si>
    <t>средневзвешенная контрактная цена товаров за 9 мес. 2025г</t>
  </si>
  <si>
    <t>стоимость объема экспорта за 9 мес. 2025г в ценах товаров за 9 мес. 2024г</t>
  </si>
  <si>
    <t>9 мес. 25 г./ 9 мес. 24 г. (%)</t>
  </si>
  <si>
    <t>3 кв.14г.</t>
  </si>
  <si>
    <t>2 кв.15г.</t>
  </si>
  <si>
    <r>
      <t>3 кв.25г./ 3 кв.24г. (%</t>
    </r>
    <r>
      <rPr>
        <strike/>
        <sz val="10"/>
        <rFont val="Times New Roman"/>
        <family val="1"/>
        <charset val="204"/>
      </rPr>
      <t>)</t>
    </r>
  </si>
  <si>
    <t>3 кв.25г./ 2 кв.25г.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0.0"/>
    <numFmt numFmtId="168" formatCode="#,##0.0"/>
    <numFmt numFmtId="169" formatCode="#,##0.00000000"/>
    <numFmt numFmtId="170" formatCode="0.00000"/>
    <numFmt numFmtId="171" formatCode="#,##0.000"/>
  </numFmts>
  <fonts count="7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vertAlign val="superscript"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b/>
      <sz val="10"/>
      <color indexed="16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9" tint="-0.249977111117893"/>
      <name val="Times New Roman"/>
      <family val="1"/>
      <charset val="204"/>
    </font>
    <font>
      <sz val="11"/>
      <color theme="1"/>
      <name val="Times New Roman Cyr"/>
      <family val="2"/>
      <charset val="204"/>
    </font>
    <font>
      <sz val="10"/>
      <name val="Arial"/>
      <family val="2"/>
      <charset val="204"/>
    </font>
    <font>
      <sz val="10"/>
      <color indexed="16"/>
      <name val="Times New Roman"/>
      <family val="1"/>
      <charset val="204"/>
    </font>
    <font>
      <sz val="10"/>
      <color theme="9" tint="-0.249977111117893"/>
      <name val="Times New Roman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b/>
      <sz val="14"/>
      <name val="Arial Cyr"/>
      <charset val="204"/>
    </font>
    <font>
      <sz val="11"/>
      <name val="Arial Cyr"/>
      <charset val="204"/>
    </font>
    <font>
      <b/>
      <sz val="10"/>
      <name val="Arial Cyr"/>
      <charset val="204"/>
    </font>
    <font>
      <u/>
      <sz val="10"/>
      <color theme="10"/>
      <name val="Arial Cyr"/>
      <charset val="204"/>
    </font>
    <font>
      <strike/>
      <sz val="10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883">
    <xf numFmtId="0" fontId="0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6" fillId="0" borderId="0"/>
    <xf numFmtId="4" fontId="10" fillId="22" borderId="1" applyNumberFormat="0" applyProtection="0">
      <alignment vertical="center"/>
    </xf>
    <xf numFmtId="4" fontId="11" fillId="23" borderId="1" applyNumberFormat="0" applyProtection="0">
      <alignment vertical="center"/>
    </xf>
    <xf numFmtId="4" fontId="10" fillId="23" borderId="1" applyNumberFormat="0" applyProtection="0">
      <alignment horizontal="left" vertical="center" indent="1"/>
    </xf>
    <xf numFmtId="0" fontId="10" fillId="23" borderId="1" applyNumberFormat="0" applyProtection="0">
      <alignment horizontal="left" vertical="top" indent="1"/>
    </xf>
    <xf numFmtId="4" fontId="10" fillId="24" borderId="0" applyNumberFormat="0" applyProtection="0">
      <alignment horizontal="left" vertical="center" indent="1"/>
    </xf>
    <xf numFmtId="4" fontId="12" fillId="4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25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21" borderId="1" applyNumberFormat="0" applyProtection="0">
      <alignment horizontal="right" vertical="center"/>
    </xf>
    <xf numFmtId="4" fontId="12" fillId="26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27" borderId="1" applyNumberFormat="0" applyProtection="0">
      <alignment horizontal="right" vertical="center"/>
    </xf>
    <xf numFmtId="4" fontId="12" fillId="14" borderId="1" applyNumberFormat="0" applyProtection="0">
      <alignment horizontal="right" vertical="center"/>
    </xf>
    <xf numFmtId="4" fontId="10" fillId="28" borderId="2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3" fillId="30" borderId="0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9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4" fontId="14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0" fontId="7" fillId="32" borderId="1" applyNumberFormat="0" applyProtection="0">
      <alignment horizontal="left" vertical="top" indent="1"/>
    </xf>
    <xf numFmtId="4" fontId="12" fillId="33" borderId="1" applyNumberFormat="0" applyProtection="0">
      <alignment vertical="center"/>
    </xf>
    <xf numFmtId="4" fontId="15" fillId="33" borderId="1" applyNumberFormat="0" applyProtection="0">
      <alignment vertical="center"/>
    </xf>
    <xf numFmtId="4" fontId="12" fillId="33" borderId="1" applyNumberFormat="0" applyProtection="0">
      <alignment horizontal="left" vertical="center" indent="1"/>
    </xf>
    <xf numFmtId="0" fontId="12" fillId="33" borderId="1" applyNumberFormat="0" applyProtection="0">
      <alignment horizontal="left" vertical="top" indent="1"/>
    </xf>
    <xf numFmtId="4" fontId="12" fillId="29" borderId="1" applyNumberFormat="0" applyProtection="0">
      <alignment horizontal="right" vertical="center"/>
    </xf>
    <xf numFmtId="4" fontId="15" fillId="29" borderId="1" applyNumberFormat="0" applyProtection="0">
      <alignment horizontal="right" vertical="center"/>
    </xf>
    <xf numFmtId="4" fontId="12" fillId="3" borderId="1" applyNumberFormat="0" applyProtection="0">
      <alignment horizontal="left" vertical="center" indent="1"/>
    </xf>
    <xf numFmtId="0" fontId="12" fillId="24" borderId="1" applyNumberFormat="0" applyProtection="0">
      <alignment horizontal="left" vertical="top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6" fillId="34" borderId="0" applyNumberFormat="0" applyProtection="0">
      <alignment horizontal="left" vertical="center" indent="1"/>
    </xf>
    <xf numFmtId="4" fontId="17" fillId="29" borderId="1" applyNumberFormat="0" applyProtection="0">
      <alignment horizontal="right" vertical="center"/>
    </xf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9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49" fillId="9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50" fillId="0" borderId="6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51" fillId="0" borderId="8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52" fillId="0" borderId="10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5" fillId="37" borderId="13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" fillId="0" borderId="0"/>
    <xf numFmtId="0" fontId="28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6" fillId="0" borderId="0"/>
    <xf numFmtId="0" fontId="28" fillId="0" borderId="0"/>
    <xf numFmtId="0" fontId="6" fillId="0" borderId="0"/>
    <xf numFmtId="0" fontId="48" fillId="0" borderId="0"/>
    <xf numFmtId="0" fontId="7" fillId="0" borderId="0"/>
    <xf numFmtId="0" fontId="57" fillId="0" borderId="0"/>
    <xf numFmtId="0" fontId="4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6" fillId="0" borderId="0"/>
    <xf numFmtId="0" fontId="7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7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54" fillId="0" borderId="16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27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60" fillId="7" borderId="14" applyNumberFormat="0" applyFont="0" applyAlignment="0" applyProtection="0"/>
    <xf numFmtId="0" fontId="7" fillId="7" borderId="14" applyNumberFormat="0" applyFont="0" applyAlignment="0" applyProtection="0"/>
    <xf numFmtId="0" fontId="26" fillId="0" borderId="0" applyNumberFormat="0" applyFill="0" applyBorder="0" applyAlignment="0" applyProtection="0"/>
    <xf numFmtId="0" fontId="60" fillId="0" borderId="0"/>
    <xf numFmtId="0" fontId="5" fillId="0" borderId="0"/>
    <xf numFmtId="0" fontId="27" fillId="22" borderId="0" applyNumberFormat="0" applyBorder="0" applyAlignment="0" applyProtection="0"/>
    <xf numFmtId="0" fontId="5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7" fillId="6" borderId="0" applyNumberFormat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3" fillId="0" borderId="0"/>
    <xf numFmtId="0" fontId="3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7" borderId="14" applyNumberFormat="0" applyFont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18" fillId="12" borderId="3" applyNumberFormat="0" applyAlignment="0" applyProtection="0"/>
    <xf numFmtId="0" fontId="19" fillId="16" borderId="4" applyNumberFormat="0" applyAlignment="0" applyProtection="0"/>
    <xf numFmtId="0" fontId="20" fillId="16" borderId="3" applyNumberFormat="0" applyAlignment="0" applyProtection="0"/>
    <xf numFmtId="0" fontId="21" fillId="0" borderId="5" applyNumberFormat="0" applyFill="0" applyAlignment="0" applyProtection="0"/>
    <xf numFmtId="0" fontId="22" fillId="0" borderId="7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5" fillId="37" borderId="13" applyNumberFormat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" fillId="0" borderId="0"/>
    <xf numFmtId="0" fontId="30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8" fillId="7" borderId="14" applyNumberFormat="0" applyFont="0" applyAlignment="0" applyProtection="0"/>
    <xf numFmtId="0" fontId="32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7" fillId="6" borderId="0" applyNumberFormat="0" applyBorder="0" applyAlignment="0" applyProtection="0"/>
    <xf numFmtId="0" fontId="2" fillId="0" borderId="0"/>
    <xf numFmtId="0" fontId="2" fillId="0" borderId="0"/>
    <xf numFmtId="0" fontId="7" fillId="7" borderId="14" applyNumberFormat="0" applyFont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98">
    <xf numFmtId="0" fontId="0" fillId="0" borderId="0" xfId="0"/>
    <xf numFmtId="0" fontId="38" fillId="0" borderId="0" xfId="395" applyFont="1" applyAlignment="1">
      <alignment horizontal="centerContinuous"/>
    </xf>
    <xf numFmtId="0" fontId="38" fillId="0" borderId="0" xfId="395" applyFont="1"/>
    <xf numFmtId="0" fontId="39" fillId="0" borderId="0" xfId="395" applyFont="1" applyAlignment="1">
      <alignment horizontal="right"/>
    </xf>
    <xf numFmtId="167" fontId="38" fillId="0" borderId="0" xfId="395" applyNumberFormat="1" applyFont="1"/>
    <xf numFmtId="0" fontId="38" fillId="0" borderId="0" xfId="395" applyFont="1" applyAlignment="1"/>
    <xf numFmtId="0" fontId="38" fillId="0" borderId="0" xfId="0" applyFont="1"/>
    <xf numFmtId="0" fontId="46" fillId="0" borderId="18" xfId="0" applyFont="1" applyBorder="1" applyAlignment="1">
      <alignment horizontal="center"/>
    </xf>
    <xf numFmtId="2" fontId="46" fillId="0" borderId="19" xfId="0" applyNumberFormat="1" applyFont="1" applyBorder="1" applyAlignment="1">
      <alignment horizontal="center"/>
    </xf>
    <xf numFmtId="2" fontId="46" fillId="0" borderId="19" xfId="0" applyNumberFormat="1" applyFont="1" applyBorder="1" applyAlignment="1">
      <alignment horizontal="center" wrapText="1"/>
    </xf>
    <xf numFmtId="0" fontId="38" fillId="0" borderId="0" xfId="0" applyFont="1" applyFill="1"/>
    <xf numFmtId="0" fontId="38" fillId="0" borderId="0" xfId="0" applyFont="1" applyFill="1" applyBorder="1"/>
    <xf numFmtId="0" fontId="43" fillId="0" borderId="0" xfId="395" applyFont="1" applyFill="1" applyBorder="1" applyAlignment="1">
      <alignment horizontal="centerContinuous"/>
    </xf>
    <xf numFmtId="0" fontId="40" fillId="0" borderId="23" xfId="395" applyFont="1" applyBorder="1" applyAlignment="1">
      <alignment horizontal="center" vertical="center"/>
    </xf>
    <xf numFmtId="0" fontId="41" fillId="0" borderId="25" xfId="395" applyFont="1" applyFill="1" applyBorder="1" applyAlignment="1">
      <alignment horizontal="center" vertical="center"/>
    </xf>
    <xf numFmtId="0" fontId="40" fillId="0" borderId="25" xfId="395" applyFont="1" applyBorder="1" applyAlignment="1">
      <alignment horizontal="center" vertical="center"/>
    </xf>
    <xf numFmtId="0" fontId="58" fillId="0" borderId="18" xfId="0" applyFont="1" applyBorder="1" applyAlignment="1">
      <alignment horizontal="center"/>
    </xf>
    <xf numFmtId="2" fontId="40" fillId="0" borderId="19" xfId="0" applyNumberFormat="1" applyFont="1" applyBorder="1" applyAlignment="1">
      <alignment horizontal="center" wrapText="1"/>
    </xf>
    <xf numFmtId="2" fontId="40" fillId="0" borderId="19" xfId="0" applyNumberFormat="1" applyFont="1" applyBorder="1" applyAlignment="1">
      <alignment horizontal="center"/>
    </xf>
    <xf numFmtId="167" fontId="40" fillId="0" borderId="19" xfId="0" applyNumberFormat="1" applyFont="1" applyBorder="1" applyAlignment="1">
      <alignment horizontal="center"/>
    </xf>
    <xf numFmtId="0" fontId="38" fillId="38" borderId="18" xfId="0" applyFont="1" applyFill="1" applyBorder="1"/>
    <xf numFmtId="0" fontId="40" fillId="38" borderId="18" xfId="0" applyFont="1" applyFill="1" applyBorder="1" applyAlignment="1">
      <alignment wrapText="1"/>
    </xf>
    <xf numFmtId="0" fontId="40" fillId="38" borderId="18" xfId="0" applyFont="1" applyFill="1" applyBorder="1" applyAlignment="1">
      <alignment horizontal="center"/>
    </xf>
    <xf numFmtId="2" fontId="40" fillId="38" borderId="18" xfId="0" applyNumberFormat="1" applyFont="1" applyFill="1" applyBorder="1" applyAlignment="1">
      <alignment horizontal="center"/>
    </xf>
    <xf numFmtId="0" fontId="38" fillId="0" borderId="18" xfId="0" applyFont="1" applyBorder="1"/>
    <xf numFmtId="0" fontId="38" fillId="0" borderId="18" xfId="0" applyFont="1" applyBorder="1" applyAlignment="1">
      <alignment wrapText="1"/>
    </xf>
    <xf numFmtId="168" fontId="38" fillId="0" borderId="18" xfId="0" applyNumberFormat="1" applyFont="1" applyBorder="1" applyAlignment="1">
      <alignment horizontal="center"/>
    </xf>
    <xf numFmtId="168" fontId="38" fillId="38" borderId="18" xfId="0" applyNumberFormat="1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0" fontId="38" fillId="0" borderId="18" xfId="0" applyFont="1" applyBorder="1" applyAlignment="1">
      <alignment horizontal="left"/>
    </xf>
    <xf numFmtId="0" fontId="38" fillId="0" borderId="18" xfId="0" applyFont="1" applyBorder="1" applyAlignment="1">
      <alignment horizontal="left" wrapText="1" indent="1"/>
    </xf>
    <xf numFmtId="0" fontId="38" fillId="0" borderId="18" xfId="0" applyFont="1" applyFill="1" applyBorder="1"/>
    <xf numFmtId="167" fontId="38" fillId="0" borderId="18" xfId="0" applyNumberFormat="1" applyFont="1" applyBorder="1" applyAlignment="1">
      <alignment horizontal="center"/>
    </xf>
    <xf numFmtId="0" fontId="41" fillId="0" borderId="23" xfId="395" applyFont="1" applyFill="1" applyBorder="1" applyAlignment="1">
      <alignment horizontal="center" vertical="center"/>
    </xf>
    <xf numFmtId="168" fontId="38" fillId="0" borderId="0" xfId="0" applyNumberFormat="1" applyFont="1" applyFill="1" applyBorder="1" applyAlignment="1">
      <alignment horizontal="center"/>
    </xf>
    <xf numFmtId="0" fontId="39" fillId="0" borderId="26" xfId="0" applyFont="1" applyBorder="1" applyAlignment="1">
      <alignment horizontal="right"/>
    </xf>
    <xf numFmtId="0" fontId="38" fillId="38" borderId="18" xfId="0" applyFont="1" applyFill="1" applyBorder="1" applyAlignment="1">
      <alignment horizontal="left" wrapText="1" indent="1"/>
    </xf>
    <xf numFmtId="0" fontId="38" fillId="0" borderId="18" xfId="0" applyFont="1" applyFill="1" applyBorder="1" applyAlignment="1">
      <alignment horizontal="left" wrapText="1" indent="1"/>
    </xf>
    <xf numFmtId="0" fontId="62" fillId="0" borderId="0" xfId="0" applyFont="1" applyBorder="1" applyAlignment="1">
      <alignment horizontal="center"/>
    </xf>
    <xf numFmtId="0" fontId="61" fillId="0" borderId="0" xfId="0" applyFont="1" applyBorder="1" applyAlignment="1">
      <alignment horizontal="center"/>
    </xf>
    <xf numFmtId="0" fontId="63" fillId="0" borderId="0" xfId="0" applyFont="1" applyFill="1"/>
    <xf numFmtId="0" fontId="40" fillId="0" borderId="0" xfId="0" applyFont="1" applyFill="1" applyAlignment="1">
      <alignment horizontal="center"/>
    </xf>
    <xf numFmtId="167" fontId="38" fillId="0" borderId="0" xfId="0" applyNumberFormat="1" applyFont="1" applyFill="1" applyBorder="1" applyAlignment="1">
      <alignment horizontal="left"/>
    </xf>
    <xf numFmtId="0" fontId="38" fillId="0" borderId="0" xfId="0" applyFont="1" applyFill="1" applyAlignment="1">
      <alignment horizontal="center"/>
    </xf>
    <xf numFmtId="0" fontId="39" fillId="0" borderId="0" xfId="0" applyFont="1" applyFill="1" applyAlignment="1">
      <alignment horizontal="right"/>
    </xf>
    <xf numFmtId="0" fontId="64" fillId="0" borderId="0" xfId="0" applyFont="1" applyFill="1"/>
    <xf numFmtId="0" fontId="38" fillId="0" borderId="0" xfId="0" applyFont="1" applyFill="1" applyAlignment="1">
      <alignment horizontal="left"/>
    </xf>
    <xf numFmtId="0" fontId="63" fillId="0" borderId="0" xfId="0" applyFont="1" applyFill="1" applyBorder="1"/>
    <xf numFmtId="0" fontId="41" fillId="0" borderId="23" xfId="395" applyFont="1" applyFill="1" applyBorder="1" applyAlignment="1">
      <alignment horizontal="center" vertical="center" wrapText="1"/>
    </xf>
    <xf numFmtId="0" fontId="38" fillId="0" borderId="27" xfId="0" applyFont="1" applyFill="1" applyBorder="1" applyAlignment="1">
      <alignment vertical="top"/>
    </xf>
    <xf numFmtId="0" fontId="38" fillId="0" borderId="0" xfId="0" applyFont="1" applyFill="1" applyBorder="1" applyAlignment="1">
      <alignment horizontal="left" wrapText="1" indent="1"/>
    </xf>
    <xf numFmtId="2" fontId="38" fillId="0" borderId="0" xfId="0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vertical="top"/>
    </xf>
    <xf numFmtId="168" fontId="38" fillId="0" borderId="0" xfId="0" applyNumberFormat="1" applyFont="1" applyFill="1"/>
    <xf numFmtId="0" fontId="40" fillId="0" borderId="0" xfId="0" applyFont="1" applyFill="1" applyAlignment="1">
      <alignment horizontal="center"/>
    </xf>
    <xf numFmtId="0" fontId="7" fillId="0" borderId="0" xfId="0" applyFont="1"/>
    <xf numFmtId="167" fontId="38" fillId="0" borderId="0" xfId="0" applyNumberFormat="1" applyFont="1" applyFill="1"/>
    <xf numFmtId="0" fontId="40" fillId="0" borderId="0" xfId="0" applyFont="1" applyFill="1" applyAlignment="1">
      <alignment horizontal="center"/>
    </xf>
    <xf numFmtId="0" fontId="39" fillId="0" borderId="18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right"/>
    </xf>
    <xf numFmtId="0" fontId="40" fillId="0" borderId="0" xfId="0" applyFont="1" applyFill="1"/>
    <xf numFmtId="0" fontId="40" fillId="0" borderId="18" xfId="0" applyFont="1" applyFill="1" applyBorder="1" applyAlignment="1">
      <alignment horizontal="left" indent="2"/>
    </xf>
    <xf numFmtId="0" fontId="40" fillId="0" borderId="18" xfId="0" applyFont="1" applyFill="1" applyBorder="1" applyAlignment="1">
      <alignment horizontal="left" indent="4"/>
    </xf>
    <xf numFmtId="0" fontId="39" fillId="0" borderId="18" xfId="0" applyFont="1" applyFill="1" applyBorder="1" applyAlignment="1">
      <alignment horizontal="left" indent="10"/>
    </xf>
    <xf numFmtId="169" fontId="38" fillId="0" borderId="0" xfId="0" applyNumberFormat="1" applyFont="1" applyFill="1"/>
    <xf numFmtId="0" fontId="39" fillId="38" borderId="18" xfId="0" applyFont="1" applyFill="1" applyBorder="1" applyAlignment="1">
      <alignment horizontal="center"/>
    </xf>
    <xf numFmtId="0" fontId="38" fillId="38" borderId="18" xfId="0" applyFont="1" applyFill="1" applyBorder="1" applyAlignment="1">
      <alignment horizontal="right"/>
    </xf>
    <xf numFmtId="0" fontId="40" fillId="38" borderId="18" xfId="0" applyFont="1" applyFill="1" applyBorder="1" applyAlignment="1">
      <alignment horizontal="left" indent="2"/>
    </xf>
    <xf numFmtId="0" fontId="40" fillId="38" borderId="18" xfId="0" applyFont="1" applyFill="1" applyBorder="1" applyAlignment="1">
      <alignment horizontal="left" indent="7"/>
    </xf>
    <xf numFmtId="0" fontId="0" fillId="0" borderId="0" xfId="0"/>
    <xf numFmtId="0" fontId="66" fillId="0" borderId="0" xfId="0" applyFont="1"/>
    <xf numFmtId="0" fontId="67" fillId="0" borderId="0" xfId="0" applyFont="1"/>
    <xf numFmtId="0" fontId="68" fillId="0" borderId="18" xfId="0" applyFont="1" applyBorder="1"/>
    <xf numFmtId="0" fontId="69" fillId="0" borderId="18" xfId="559" applyBorder="1"/>
    <xf numFmtId="0" fontId="69" fillId="0" borderId="0" xfId="559"/>
    <xf numFmtId="168" fontId="38" fillId="0" borderId="0" xfId="395" applyNumberFormat="1" applyFont="1"/>
    <xf numFmtId="168" fontId="38" fillId="0" borderId="0" xfId="0" applyNumberFormat="1" applyFont="1" applyFill="1" applyAlignment="1">
      <alignment horizontal="center"/>
    </xf>
    <xf numFmtId="167" fontId="40" fillId="0" borderId="0" xfId="0" applyNumberFormat="1" applyFont="1" applyFill="1" applyAlignment="1">
      <alignment horizontal="center"/>
    </xf>
    <xf numFmtId="4" fontId="7" fillId="0" borderId="0" xfId="0" applyNumberFormat="1" applyFont="1" applyBorder="1" applyAlignment="1">
      <alignment wrapText="1"/>
    </xf>
    <xf numFmtId="0" fontId="7" fillId="0" borderId="0" xfId="0" applyFont="1" applyBorder="1" applyAlignment="1">
      <alignment horizontal="left"/>
    </xf>
    <xf numFmtId="0" fontId="7" fillId="0" borderId="0" xfId="0" applyFont="1" applyBorder="1" applyAlignment="1">
      <alignment horizontal="left" wrapText="1"/>
    </xf>
    <xf numFmtId="0" fontId="7" fillId="0" borderId="0" xfId="0" applyNumberFormat="1" applyFont="1" applyBorder="1" applyAlignment="1">
      <alignment wrapText="1"/>
    </xf>
    <xf numFmtId="0" fontId="0" fillId="0" borderId="0" xfId="0" applyBorder="1"/>
    <xf numFmtId="0" fontId="0" fillId="0" borderId="0" xfId="0"/>
    <xf numFmtId="171" fontId="38" fillId="0" borderId="0" xfId="0" applyNumberFormat="1" applyFont="1" applyFill="1"/>
    <xf numFmtId="0" fontId="38" fillId="38" borderId="18" xfId="0" applyFont="1" applyFill="1" applyBorder="1" applyAlignment="1">
      <alignment horizontal="left"/>
    </xf>
    <xf numFmtId="0" fontId="38" fillId="39" borderId="0" xfId="0" applyFont="1" applyFill="1"/>
    <xf numFmtId="168" fontId="7" fillId="0" borderId="0" xfId="0" applyNumberFormat="1" applyFont="1"/>
    <xf numFmtId="0" fontId="7" fillId="0" borderId="0" xfId="0" applyFont="1"/>
    <xf numFmtId="1" fontId="40" fillId="0" borderId="18" xfId="0" applyNumberFormat="1" applyFont="1" applyFill="1" applyBorder="1" applyAlignment="1">
      <alignment horizontal="center" vertical="center" wrapText="1"/>
    </xf>
    <xf numFmtId="3" fontId="40" fillId="38" borderId="18" xfId="0" applyNumberFormat="1" applyFont="1" applyFill="1" applyBorder="1" applyAlignment="1">
      <alignment horizontal="right"/>
    </xf>
    <xf numFmtId="168" fontId="41" fillId="38" borderId="18" xfId="0" applyNumberFormat="1" applyFont="1" applyFill="1" applyBorder="1" applyAlignment="1">
      <alignment horizontal="right"/>
    </xf>
    <xf numFmtId="3" fontId="40" fillId="0" borderId="18" xfId="0" applyNumberFormat="1" applyFont="1" applyFill="1" applyBorder="1" applyAlignment="1">
      <alignment horizontal="right"/>
    </xf>
    <xf numFmtId="168" fontId="41" fillId="0" borderId="18" xfId="0" applyNumberFormat="1" applyFont="1" applyFill="1" applyBorder="1" applyAlignment="1">
      <alignment horizontal="right"/>
    </xf>
    <xf numFmtId="168" fontId="38" fillId="38" borderId="18" xfId="0" applyNumberFormat="1" applyFont="1" applyFill="1" applyBorder="1" applyAlignment="1">
      <alignment horizontal="right"/>
    </xf>
    <xf numFmtId="168" fontId="39" fillId="38" borderId="18" xfId="0" applyNumberFormat="1" applyFont="1" applyFill="1" applyBorder="1" applyAlignment="1">
      <alignment horizontal="right"/>
    </xf>
    <xf numFmtId="168" fontId="38" fillId="0" borderId="18" xfId="0" applyNumberFormat="1" applyFont="1" applyFill="1" applyBorder="1" applyAlignment="1">
      <alignment horizontal="right"/>
    </xf>
    <xf numFmtId="168" fontId="39" fillId="0" borderId="18" xfId="0" applyNumberFormat="1" applyFont="1" applyFill="1" applyBorder="1" applyAlignment="1">
      <alignment horizontal="right"/>
    </xf>
    <xf numFmtId="0" fontId="39" fillId="0" borderId="0" xfId="0" applyFont="1" applyFill="1"/>
    <xf numFmtId="171" fontId="39" fillId="0" borderId="0" xfId="0" applyNumberFormat="1" applyFont="1" applyFill="1"/>
    <xf numFmtId="169" fontId="39" fillId="0" borderId="0" xfId="0" applyNumberFormat="1" applyFont="1" applyFill="1"/>
    <xf numFmtId="168" fontId="39" fillId="0" borderId="0" xfId="0" applyNumberFormat="1" applyFont="1" applyFill="1"/>
    <xf numFmtId="167" fontId="39" fillId="0" borderId="0" xfId="0" applyNumberFormat="1" applyFont="1" applyFill="1"/>
    <xf numFmtId="0" fontId="40" fillId="0" borderId="18" xfId="0" applyFont="1" applyFill="1" applyBorder="1"/>
    <xf numFmtId="0" fontId="40" fillId="38" borderId="18" xfId="0" applyFont="1" applyFill="1" applyBorder="1" applyAlignment="1">
      <alignment horizontal="left" vertical="center" wrapText="1" indent="1"/>
    </xf>
    <xf numFmtId="3" fontId="40" fillId="38" borderId="18" xfId="0" applyNumberFormat="1" applyFont="1" applyFill="1" applyBorder="1" applyAlignment="1">
      <alignment horizontal="right" vertical="center"/>
    </xf>
    <xf numFmtId="168" fontId="41" fillId="38" borderId="18" xfId="0" applyNumberFormat="1" applyFont="1" applyFill="1" applyBorder="1" applyAlignment="1">
      <alignment horizontal="right" vertical="center"/>
    </xf>
    <xf numFmtId="0" fontId="40" fillId="38" borderId="18" xfId="0" applyFont="1" applyFill="1" applyBorder="1" applyAlignment="1">
      <alignment vertical="center"/>
    </xf>
    <xf numFmtId="3" fontId="41" fillId="38" borderId="18" xfId="0" applyNumberFormat="1" applyFont="1" applyFill="1" applyBorder="1" applyAlignment="1">
      <alignment horizontal="right" vertical="center"/>
    </xf>
    <xf numFmtId="167" fontId="40" fillId="0" borderId="18" xfId="0" applyNumberFormat="1" applyFont="1" applyFill="1" applyBorder="1" applyAlignment="1">
      <alignment horizontal="centerContinuous" vertical="center"/>
    </xf>
    <xf numFmtId="168" fontId="41" fillId="0" borderId="18" xfId="0" applyNumberFormat="1" applyFont="1" applyFill="1" applyBorder="1" applyAlignment="1">
      <alignment horizontal="center" vertical="center"/>
    </xf>
    <xf numFmtId="0" fontId="41" fillId="0" borderId="18" xfId="0" applyFont="1" applyFill="1" applyBorder="1" applyAlignment="1">
      <alignment horizontal="center" vertical="center"/>
    </xf>
    <xf numFmtId="0" fontId="40" fillId="0" borderId="18" xfId="0" applyFont="1" applyFill="1" applyBorder="1" applyAlignment="1">
      <alignment horizontal="center" vertical="center"/>
    </xf>
    <xf numFmtId="0" fontId="41" fillId="0" borderId="21" xfId="0" applyFont="1" applyFill="1" applyBorder="1" applyAlignment="1">
      <alignment horizontal="center" vertical="center"/>
    </xf>
    <xf numFmtId="0" fontId="40" fillId="0" borderId="22" xfId="0" applyFont="1" applyFill="1" applyBorder="1" applyAlignment="1">
      <alignment horizontal="center" vertical="center"/>
    </xf>
    <xf numFmtId="0" fontId="41" fillId="0" borderId="25" xfId="0" applyFont="1" applyFill="1" applyBorder="1" applyAlignment="1">
      <alignment horizontal="center" vertical="center"/>
    </xf>
    <xf numFmtId="0" fontId="40" fillId="0" borderId="25" xfId="0" applyFont="1" applyFill="1" applyBorder="1" applyAlignment="1">
      <alignment horizontal="center" vertical="center"/>
    </xf>
    <xf numFmtId="0" fontId="41" fillId="0" borderId="23" xfId="0" applyFont="1" applyFill="1" applyBorder="1" applyAlignment="1">
      <alignment horizontal="center" vertical="center"/>
    </xf>
    <xf numFmtId="0" fontId="40" fillId="0" borderId="20" xfId="0" applyFont="1" applyFill="1" applyBorder="1" applyAlignment="1">
      <alignment horizontal="center" vertical="center"/>
    </xf>
    <xf numFmtId="168" fontId="38" fillId="0" borderId="0" xfId="0" applyNumberFormat="1" applyFont="1" applyFill="1" applyBorder="1" applyAlignment="1">
      <alignment horizontal="center"/>
    </xf>
    <xf numFmtId="0" fontId="40" fillId="0" borderId="26" xfId="0" applyFont="1" applyFill="1" applyBorder="1" applyAlignment="1">
      <alignment horizontal="center" vertical="center"/>
    </xf>
    <xf numFmtId="3" fontId="40" fillId="38" borderId="21" xfId="0" applyNumberFormat="1" applyFont="1" applyFill="1" applyBorder="1" applyAlignment="1">
      <alignment horizontal="right" vertical="center"/>
    </xf>
    <xf numFmtId="3" fontId="40" fillId="0" borderId="21" xfId="0" applyNumberFormat="1" applyFont="1" applyFill="1" applyBorder="1" applyAlignment="1">
      <alignment horizontal="right"/>
    </xf>
    <xf numFmtId="168" fontId="38" fillId="38" borderId="21" xfId="0" applyNumberFormat="1" applyFont="1" applyFill="1" applyBorder="1" applyAlignment="1">
      <alignment horizontal="right"/>
    </xf>
    <xf numFmtId="168" fontId="38" fillId="0" borderId="21" xfId="0" applyNumberFormat="1" applyFont="1" applyFill="1" applyBorder="1" applyAlignment="1">
      <alignment horizontal="right"/>
    </xf>
    <xf numFmtId="3" fontId="40" fillId="38" borderId="21" xfId="0" applyNumberFormat="1" applyFont="1" applyFill="1" applyBorder="1" applyAlignment="1">
      <alignment horizontal="right"/>
    </xf>
    <xf numFmtId="3" fontId="40" fillId="38" borderId="18" xfId="0" applyNumberFormat="1" applyFont="1" applyFill="1" applyBorder="1" applyAlignment="1">
      <alignment horizontal="center"/>
    </xf>
    <xf numFmtId="167" fontId="38" fillId="0" borderId="19" xfId="0" applyNumberFormat="1" applyFont="1" applyFill="1" applyBorder="1" applyAlignment="1">
      <alignment horizontal="center" vertical="center"/>
    </xf>
    <xf numFmtId="0" fontId="40" fillId="38" borderId="18" xfId="0" applyNumberFormat="1" applyFont="1" applyFill="1" applyBorder="1" applyAlignment="1">
      <alignment horizontal="left" wrapText="1"/>
    </xf>
    <xf numFmtId="0" fontId="38" fillId="0" borderId="18" xfId="0" applyNumberFormat="1" applyFont="1" applyFill="1" applyBorder="1" applyAlignment="1">
      <alignment horizontal="left" wrapText="1" indent="1"/>
    </xf>
    <xf numFmtId="168" fontId="39" fillId="0" borderId="18" xfId="0" applyNumberFormat="1" applyFont="1" applyFill="1" applyBorder="1" applyAlignment="1">
      <alignment horizontal="center"/>
    </xf>
    <xf numFmtId="0" fontId="38" fillId="38" borderId="18" xfId="0" applyNumberFormat="1" applyFont="1" applyFill="1" applyBorder="1" applyAlignment="1">
      <alignment horizontal="left" wrapText="1" indent="1"/>
    </xf>
    <xf numFmtId="0" fontId="39" fillId="0" borderId="18" xfId="0" applyNumberFormat="1" applyFont="1" applyFill="1" applyBorder="1" applyAlignment="1">
      <alignment horizontal="left" wrapText="1"/>
    </xf>
    <xf numFmtId="168" fontId="40" fillId="38" borderId="18" xfId="0" applyNumberFormat="1" applyFont="1" applyFill="1" applyBorder="1" applyAlignment="1">
      <alignment horizontal="center"/>
    </xf>
    <xf numFmtId="170" fontId="38" fillId="39" borderId="18" xfId="0" applyNumberFormat="1" applyFont="1" applyFill="1" applyBorder="1" applyAlignment="1">
      <alignment horizontal="left" vertical="top" wrapText="1"/>
    </xf>
    <xf numFmtId="168" fontId="38" fillId="39" borderId="18" xfId="0" applyNumberFormat="1" applyFont="1" applyFill="1" applyBorder="1" applyAlignment="1">
      <alignment horizontal="center"/>
    </xf>
    <xf numFmtId="168" fontId="40" fillId="39" borderId="18" xfId="0" applyNumberFormat="1" applyFont="1" applyFill="1" applyBorder="1" applyAlignment="1">
      <alignment horizontal="center"/>
    </xf>
    <xf numFmtId="0" fontId="38" fillId="0" borderId="18" xfId="0" applyNumberFormat="1" applyFont="1" applyFill="1" applyBorder="1" applyAlignment="1">
      <alignment horizontal="left" vertical="center" wrapText="1" indent="1"/>
    </xf>
    <xf numFmtId="0" fontId="38" fillId="38" borderId="18" xfId="0" applyNumberFormat="1" applyFont="1" applyFill="1" applyBorder="1" applyAlignment="1">
      <alignment horizontal="left" wrapText="1" indent="3"/>
    </xf>
    <xf numFmtId="0" fontId="38" fillId="39" borderId="18" xfId="0" applyNumberFormat="1" applyFont="1" applyFill="1" applyBorder="1" applyAlignment="1">
      <alignment horizontal="left" wrapText="1" indent="3"/>
    </xf>
    <xf numFmtId="0" fontId="38" fillId="38" borderId="18" xfId="0" applyNumberFormat="1" applyFont="1" applyFill="1" applyBorder="1" applyAlignment="1">
      <alignment horizontal="left" wrapText="1"/>
    </xf>
    <xf numFmtId="2" fontId="65" fillId="39" borderId="18" xfId="0" applyNumberFormat="1" applyFont="1" applyFill="1" applyBorder="1" applyAlignment="1">
      <alignment horizontal="left" vertical="top" wrapText="1" indent="3"/>
    </xf>
    <xf numFmtId="168" fontId="38" fillId="38" borderId="18" xfId="0" applyNumberFormat="1" applyFont="1" applyFill="1" applyBorder="1" applyAlignment="1">
      <alignment horizontal="left" wrapText="1" indent="3"/>
    </xf>
    <xf numFmtId="0" fontId="38" fillId="39" borderId="18" xfId="0" applyNumberFormat="1" applyFont="1" applyFill="1" applyBorder="1" applyAlignment="1">
      <alignment horizontal="left" wrapText="1"/>
    </xf>
    <xf numFmtId="0" fontId="38" fillId="38" borderId="18" xfId="0" applyNumberFormat="1" applyFont="1" applyFill="1" applyBorder="1" applyAlignment="1">
      <alignment horizontal="left" wrapText="1" indent="2"/>
    </xf>
    <xf numFmtId="0" fontId="38" fillId="0" borderId="18" xfId="0" applyNumberFormat="1" applyFont="1" applyFill="1" applyBorder="1" applyAlignment="1">
      <alignment horizontal="left" wrapText="1" indent="2"/>
    </xf>
    <xf numFmtId="0" fontId="38" fillId="0" borderId="18" xfId="0" applyFont="1" applyFill="1" applyBorder="1" applyAlignment="1">
      <alignment horizontal="left"/>
    </xf>
    <xf numFmtId="168" fontId="38" fillId="38" borderId="18" xfId="0" applyNumberFormat="1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168" fontId="40" fillId="38" borderId="18" xfId="0" applyNumberFormat="1" applyFont="1" applyFill="1" applyBorder="1" applyAlignment="1">
      <alignment horizontal="center"/>
    </xf>
    <xf numFmtId="0" fontId="41" fillId="0" borderId="28" xfId="394" applyFont="1" applyBorder="1" applyAlignment="1">
      <alignment horizontal="center" vertical="center" wrapText="1"/>
    </xf>
    <xf numFmtId="0" fontId="40" fillId="0" borderId="27" xfId="395" applyFont="1" applyBorder="1" applyAlignment="1">
      <alignment horizontal="center" vertical="center"/>
    </xf>
    <xf numFmtId="167" fontId="41" fillId="0" borderId="27" xfId="395" applyNumberFormat="1" applyFont="1" applyFill="1" applyBorder="1" applyAlignment="1">
      <alignment horizontal="center" vertical="center"/>
    </xf>
    <xf numFmtId="167" fontId="41" fillId="0" borderId="29" xfId="395" applyNumberFormat="1" applyFont="1" applyFill="1" applyBorder="1" applyAlignment="1">
      <alignment horizontal="center" vertical="center"/>
    </xf>
    <xf numFmtId="0" fontId="38" fillId="38" borderId="30" xfId="395" applyFont="1" applyFill="1" applyBorder="1" applyAlignment="1">
      <alignment horizontal="left" vertical="center" wrapText="1"/>
    </xf>
    <xf numFmtId="0" fontId="38" fillId="0" borderId="30" xfId="395" applyFont="1" applyBorder="1" applyAlignment="1">
      <alignment horizontal="left" vertical="center" wrapText="1"/>
    </xf>
    <xf numFmtId="0" fontId="38" fillId="0" borderId="30" xfId="395" applyFont="1" applyFill="1" applyBorder="1" applyAlignment="1">
      <alignment horizontal="left" vertical="center" wrapText="1"/>
    </xf>
    <xf numFmtId="0" fontId="40" fillId="0" borderId="22" xfId="395" applyFont="1" applyFill="1" applyBorder="1" applyAlignment="1">
      <alignment horizontal="left" vertical="center" wrapText="1"/>
    </xf>
    <xf numFmtId="167" fontId="38" fillId="0" borderId="18" xfId="678" applyNumberFormat="1" applyFont="1" applyFill="1" applyBorder="1" applyAlignment="1">
      <alignment horizontal="center" vertical="center" wrapText="1"/>
    </xf>
    <xf numFmtId="0" fontId="43" fillId="0" borderId="0" xfId="0" applyFont="1" applyFill="1" applyAlignment="1">
      <alignment horizontal="center"/>
    </xf>
    <xf numFmtId="0" fontId="38" fillId="0" borderId="0" xfId="0" applyFont="1" applyFill="1" applyBorder="1" applyAlignment="1">
      <alignment horizontal="left" wrapText="1"/>
    </xf>
    <xf numFmtId="0" fontId="40" fillId="0" borderId="19" xfId="0" applyFont="1" applyFill="1" applyBorder="1" applyAlignment="1">
      <alignment horizontal="center"/>
    </xf>
    <xf numFmtId="0" fontId="40" fillId="0" borderId="17" xfId="0" applyFont="1" applyFill="1" applyBorder="1" applyAlignment="1">
      <alignment horizontal="center"/>
    </xf>
    <xf numFmtId="167" fontId="40" fillId="0" borderId="20" xfId="0" applyNumberFormat="1" applyFont="1" applyFill="1" applyBorder="1" applyAlignment="1">
      <alignment horizontal="center" vertical="center"/>
    </xf>
    <xf numFmtId="167" fontId="40" fillId="0" borderId="24" xfId="0" applyNumberFormat="1" applyFont="1" applyFill="1" applyBorder="1" applyAlignment="1">
      <alignment horizontal="center" vertical="center"/>
    </xf>
    <xf numFmtId="167" fontId="40" fillId="0" borderId="21" xfId="0" applyNumberFormat="1" applyFont="1" applyFill="1" applyBorder="1" applyAlignment="1">
      <alignment horizontal="center" vertical="center"/>
    </xf>
    <xf numFmtId="0" fontId="40" fillId="0" borderId="19" xfId="395" applyFont="1" applyBorder="1" applyAlignment="1">
      <alignment horizontal="center" vertical="center" wrapText="1"/>
    </xf>
    <xf numFmtId="0" fontId="40" fillId="0" borderId="25" xfId="395" applyFont="1" applyBorder="1" applyAlignment="1">
      <alignment horizontal="center" vertical="center" wrapText="1"/>
    </xf>
    <xf numFmtId="0" fontId="40" fillId="0" borderId="20" xfId="0" applyFont="1" applyFill="1" applyBorder="1" applyAlignment="1">
      <alignment horizontal="center" vertical="center"/>
    </xf>
    <xf numFmtId="0" fontId="40" fillId="0" borderId="24" xfId="0" applyFont="1" applyFill="1" applyBorder="1" applyAlignment="1">
      <alignment horizontal="center" vertical="center"/>
    </xf>
    <xf numFmtId="0" fontId="40" fillId="0" borderId="21" xfId="0" applyFont="1" applyFill="1" applyBorder="1" applyAlignment="1">
      <alignment horizontal="center" vertical="center"/>
    </xf>
    <xf numFmtId="0" fontId="43" fillId="0" borderId="0" xfId="395" applyFont="1" applyFill="1" applyBorder="1" applyAlignment="1">
      <alignment horizontal="center"/>
    </xf>
    <xf numFmtId="0" fontId="45" fillId="0" borderId="0" xfId="394" applyFont="1" applyFill="1" applyBorder="1" applyAlignment="1">
      <alignment vertical="top" wrapText="1"/>
    </xf>
    <xf numFmtId="0" fontId="43" fillId="0" borderId="0" xfId="0" applyFont="1" applyAlignment="1">
      <alignment horizontal="center"/>
    </xf>
    <xf numFmtId="167" fontId="40" fillId="0" borderId="19" xfId="0" applyNumberFormat="1" applyFont="1" applyBorder="1" applyAlignment="1">
      <alignment horizontal="center" vertical="center" wrapText="1"/>
    </xf>
    <xf numFmtId="0" fontId="38" fillId="0" borderId="17" xfId="0" applyFont="1" applyBorder="1" applyAlignment="1">
      <alignment horizontal="center" vertical="center" wrapText="1"/>
    </xf>
    <xf numFmtId="0" fontId="38" fillId="0" borderId="25" xfId="0" applyFont="1" applyBorder="1" applyAlignment="1">
      <alignment horizontal="center" vertical="center" wrapText="1"/>
    </xf>
    <xf numFmtId="2" fontId="40" fillId="0" borderId="19" xfId="0" applyNumberFormat="1" applyFont="1" applyBorder="1" applyAlignment="1">
      <alignment horizontal="center" vertical="center" wrapText="1"/>
    </xf>
    <xf numFmtId="2" fontId="40" fillId="0" borderId="17" xfId="0" applyNumberFormat="1" applyFont="1" applyBorder="1" applyAlignment="1">
      <alignment horizontal="center" vertical="center" wrapText="1"/>
    </xf>
    <xf numFmtId="2" fontId="40" fillId="0" borderId="25" xfId="0" applyNumberFormat="1" applyFont="1" applyBorder="1" applyAlignment="1">
      <alignment horizontal="center" vertical="center" wrapText="1"/>
    </xf>
    <xf numFmtId="2" fontId="40" fillId="0" borderId="20" xfId="0" applyNumberFormat="1" applyFont="1" applyBorder="1" applyAlignment="1">
      <alignment horizontal="center" vertical="center" wrapText="1"/>
    </xf>
    <xf numFmtId="2" fontId="40" fillId="0" borderId="21" xfId="0" applyNumberFormat="1" applyFont="1" applyBorder="1" applyAlignment="1">
      <alignment horizontal="center" vertical="center" wrapText="1"/>
    </xf>
    <xf numFmtId="2" fontId="40" fillId="0" borderId="24" xfId="0" applyNumberFormat="1" applyFont="1" applyBorder="1" applyAlignment="1">
      <alignment horizontal="center" vertical="center" wrapText="1"/>
    </xf>
    <xf numFmtId="1" fontId="40" fillId="0" borderId="20" xfId="0" applyNumberFormat="1" applyFont="1" applyFill="1" applyBorder="1" applyAlignment="1">
      <alignment horizontal="center" vertical="center" wrapText="1"/>
    </xf>
    <xf numFmtId="1" fontId="40" fillId="0" borderId="21" xfId="0" applyNumberFormat="1" applyFont="1" applyFill="1" applyBorder="1" applyAlignment="1">
      <alignment horizontal="center" vertical="center" wrapText="1"/>
    </xf>
    <xf numFmtId="0" fontId="38" fillId="0" borderId="19" xfId="0" applyFont="1" applyFill="1" applyBorder="1" applyAlignment="1">
      <alignment horizontal="center"/>
    </xf>
    <xf numFmtId="0" fontId="38" fillId="0" borderId="25" xfId="0" applyFont="1" applyFill="1" applyBorder="1" applyAlignment="1">
      <alignment horizontal="center"/>
    </xf>
    <xf numFmtId="0" fontId="43" fillId="0" borderId="0" xfId="0" applyFont="1" applyFill="1" applyBorder="1" applyAlignment="1">
      <alignment horizontal="center" wrapText="1"/>
    </xf>
    <xf numFmtId="0" fontId="39" fillId="0" borderId="26" xfId="0" applyFont="1" applyBorder="1" applyAlignment="1">
      <alignment horizontal="right"/>
    </xf>
    <xf numFmtId="168" fontId="38" fillId="38" borderId="0" xfId="395" applyNumberFormat="1" applyFont="1" applyFill="1" applyBorder="1" applyAlignment="1">
      <alignment horizontal="center" vertical="center"/>
    </xf>
    <xf numFmtId="168" fontId="39" fillId="38" borderId="0" xfId="395" applyNumberFormat="1" applyFont="1" applyFill="1" applyBorder="1" applyAlignment="1">
      <alignment horizontal="center" vertical="center"/>
    </xf>
    <xf numFmtId="168" fontId="39" fillId="38" borderId="31" xfId="395" applyNumberFormat="1" applyFont="1" applyFill="1" applyBorder="1" applyAlignment="1">
      <alignment horizontal="center" vertical="center"/>
    </xf>
    <xf numFmtId="168" fontId="38" fillId="0" borderId="0" xfId="395" applyNumberFormat="1" applyFont="1" applyFill="1" applyBorder="1" applyAlignment="1">
      <alignment horizontal="center" vertical="center"/>
    </xf>
    <xf numFmtId="168" fontId="39" fillId="0" borderId="0" xfId="395" applyNumberFormat="1" applyFont="1" applyFill="1" applyBorder="1" applyAlignment="1">
      <alignment horizontal="center" vertical="center"/>
    </xf>
    <xf numFmtId="168" fontId="39" fillId="0" borderId="31" xfId="395" applyNumberFormat="1" applyFont="1" applyFill="1" applyBorder="1" applyAlignment="1">
      <alignment horizontal="center" vertical="center"/>
    </xf>
    <xf numFmtId="3" fontId="40" fillId="0" borderId="26" xfId="395" applyNumberFormat="1" applyFont="1" applyFill="1" applyBorder="1" applyAlignment="1">
      <alignment horizontal="center" vertical="center"/>
    </xf>
    <xf numFmtId="3" fontId="41" fillId="0" borderId="26" xfId="395" applyNumberFormat="1" applyFont="1" applyFill="1" applyBorder="1" applyAlignment="1">
      <alignment horizontal="center" vertical="center"/>
    </xf>
    <xf numFmtId="3" fontId="41" fillId="0" borderId="23" xfId="395" applyNumberFormat="1" applyFont="1" applyFill="1" applyBorder="1" applyAlignment="1">
      <alignment horizontal="center" vertical="center"/>
    </xf>
  </cellXfs>
  <cellStyles count="883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 I )" xfId="6"/>
    <cellStyle name="_Приложение I.13_~6498020_Книга1_Прил I 2015 1 пол" xfId="7"/>
    <cellStyle name="_Приложение I.13_~6498020_Книга1_Приложение I" xfId="8"/>
    <cellStyle name="_Приложение I.13_~6498020_Книга1_Приложение I 2" xfId="447"/>
    <cellStyle name="_Приложение I.13_~6498020_Книга1_Приложение I.9" xfId="9"/>
    <cellStyle name="_Приложение I.13_~6498020_Книга1_Приложение I.9 2" xfId="448"/>
    <cellStyle name="_Приложение I.13_~6498020_Прил I  торговля 9мес 13)" xfId="10"/>
    <cellStyle name="_Приложение I.13_~6498020_Прил I торговля 9м14" xfId="11"/>
    <cellStyle name="_Приложение I.13_~6498020_Прил I торговля 9м14 2" xfId="449"/>
    <cellStyle name="_Приложение I.13_~6498020_Прил I торговля 9м14_Прил I )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 I )" xfId="16"/>
    <cellStyle name="_Приложение I.13_Книга1_Книга1_Прил I 2015 1 пол" xfId="17"/>
    <cellStyle name="_Приложение I.13_Книга1_Книга1_Приложение I" xfId="18"/>
    <cellStyle name="_Приложение I.13_Книга1_Книга1_Приложение I 2" xfId="450"/>
    <cellStyle name="_Приложение I.13_Книга1_Книга1_Приложение I.9" xfId="19"/>
    <cellStyle name="_Приложение I.13_Книга1_Книга1_Приложение I.9 2" xfId="451"/>
    <cellStyle name="_Приложение I.13_Книга1_Прил I  торговля 9мес 13)" xfId="20"/>
    <cellStyle name="_Приложение I.13_Книга1_Прил I торговля 9м14" xfId="21"/>
    <cellStyle name="_Приложение I.13_Книга1_Прил I торговля 9м14 2" xfId="452"/>
    <cellStyle name="_Приложение I.13_Книга1_Прил I торговля 9м14_Прил I )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 I )" xfId="27"/>
    <cellStyle name="_Приложение I.13_рус Приложение 1.5_ услуги_Книга1_Прил I 2015 1 пол" xfId="28"/>
    <cellStyle name="_Приложение I.13_рус Приложение 1.5_ услуги_Книга1_Приложение I" xfId="29"/>
    <cellStyle name="_Приложение I.13_рус Приложение 1.5_ услуги_Книга1_Приложение I 2" xfId="453"/>
    <cellStyle name="_Приложение I.13_рус Приложение 1.5_ услуги_Книга1_Приложение I.9" xfId="30"/>
    <cellStyle name="_Приложение I.13_рус Приложение 1.5_ услуги_Книга1_Приложение I.9 2" xfId="454"/>
    <cellStyle name="_Приложение I.13_рус Приложение 1.5_ услуги_Прил I  торговля 9мес 13)" xfId="31"/>
    <cellStyle name="_Приложение I.13_рус Приложение 1.5_ услуги_Прил I торговля 9м14" xfId="32"/>
    <cellStyle name="_Приложение I.13_рус Приложение 1.5_ услуги_Прил I торговля 9м14 2" xfId="455"/>
    <cellStyle name="_Приложение I.13_рус Приложение 1.5_ услуги_Прил I торговля 9м14_Прил I )" xfId="33"/>
    <cellStyle name="_Приложение I.13_рус Приложение 1.6_усл.по зонам" xfId="34"/>
    <cellStyle name="20% — акцент1" xfId="35" builtinId="30" customBuiltin="1"/>
    <cellStyle name="20% - Акцент1 2" xfId="36"/>
    <cellStyle name="20% - Акцент1 2 2" xfId="37"/>
    <cellStyle name="20% - Акцент1 3" xfId="38"/>
    <cellStyle name="20% - Акцент1 4" xfId="39"/>
    <cellStyle name="20% - Акцент1 5" xfId="40"/>
    <cellStyle name="20% - Акцент1 6" xfId="41"/>
    <cellStyle name="20% - Акцент1 7" xfId="462"/>
    <cellStyle name="20% - Акцент1 8" xfId="516"/>
    <cellStyle name="20% - Акцент1 9" xfId="573"/>
    <cellStyle name="20% — акцент2" xfId="42" builtinId="34" customBuiltin="1"/>
    <cellStyle name="20% - Акцент2 2" xfId="43"/>
    <cellStyle name="20% - Акцент2 2 2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63"/>
    <cellStyle name="20% - Акцент2 8" xfId="517"/>
    <cellStyle name="20% - Акцент2 9" xfId="574"/>
    <cellStyle name="20% — акцент3" xfId="49" builtinId="38" customBuiltin="1"/>
    <cellStyle name="20% - Акцент3 2" xfId="50"/>
    <cellStyle name="20% - Акцент3 2 2" xfId="51"/>
    <cellStyle name="20% - Акцент3 3" xfId="52"/>
    <cellStyle name="20% - Акцент3 4" xfId="53"/>
    <cellStyle name="20% - Акцент3 5" xfId="54"/>
    <cellStyle name="20% - Акцент3 6" xfId="55"/>
    <cellStyle name="20% - Акцент3 7" xfId="464"/>
    <cellStyle name="20% - Акцент3 8" xfId="518"/>
    <cellStyle name="20% - Акцент3 9" xfId="575"/>
    <cellStyle name="20% — акцент4" xfId="56" builtinId="42" customBuiltin="1"/>
    <cellStyle name="20% - Акцент4 2" xfId="57"/>
    <cellStyle name="20% - Акцент4 2 2" xfId="58"/>
    <cellStyle name="20% - Акцент4 3" xfId="59"/>
    <cellStyle name="20% - Акцент4 4" xfId="60"/>
    <cellStyle name="20% - Акцент4 5" xfId="61"/>
    <cellStyle name="20% - Акцент4 6" xfId="62"/>
    <cellStyle name="20% - Акцент4 7" xfId="465"/>
    <cellStyle name="20% - Акцент4 8" xfId="519"/>
    <cellStyle name="20% - Акцент4 9" xfId="576"/>
    <cellStyle name="20% — акцент5" xfId="63" builtinId="46" customBuiltin="1"/>
    <cellStyle name="20% - Акцент5 2" xfId="64"/>
    <cellStyle name="20% - Акцент5 2 2" xfId="65"/>
    <cellStyle name="20% - Акцент5 3" xfId="66"/>
    <cellStyle name="20% - Акцент5 4" xfId="67"/>
    <cellStyle name="20% - Акцент5 5" xfId="68"/>
    <cellStyle name="20% - Акцент5 6" xfId="69"/>
    <cellStyle name="20% - Акцент5 7" xfId="466"/>
    <cellStyle name="20% - Акцент5 8" xfId="520"/>
    <cellStyle name="20% - Акцент5 9" xfId="577"/>
    <cellStyle name="20% — акцент6" xfId="70" builtinId="50" customBuiltin="1"/>
    <cellStyle name="20% - Акцент6 2" xfId="71"/>
    <cellStyle name="20% - Акцент6 2 2" xfId="72"/>
    <cellStyle name="20% - Акцент6 3" xfId="73"/>
    <cellStyle name="20% - Акцент6 4" xfId="74"/>
    <cellStyle name="20% - Акцент6 5" xfId="75"/>
    <cellStyle name="20% - Акцент6 6" xfId="76"/>
    <cellStyle name="20% - Акцент6 7" xfId="467"/>
    <cellStyle name="20% - Акцент6 8" xfId="521"/>
    <cellStyle name="20% - Акцент6 9" xfId="578"/>
    <cellStyle name="40% — акцент1" xfId="77" builtinId="31" customBuiltin="1"/>
    <cellStyle name="40% - Акцент1 2" xfId="78"/>
    <cellStyle name="40% - Акцент1 2 2" xfId="79"/>
    <cellStyle name="40% - Акцент1 3" xfId="80"/>
    <cellStyle name="40% - Акцент1 4" xfId="81"/>
    <cellStyle name="40% - Акцент1 5" xfId="82"/>
    <cellStyle name="40% - Акцент1 6" xfId="83"/>
    <cellStyle name="40% - Акцент1 7" xfId="468"/>
    <cellStyle name="40% - Акцент1 8" xfId="522"/>
    <cellStyle name="40% - Акцент1 9" xfId="579"/>
    <cellStyle name="40% — акцент2" xfId="84" builtinId="35" customBuiltin="1"/>
    <cellStyle name="40% - Акцент2 2" xfId="85"/>
    <cellStyle name="40% - Акцент2 3" xfId="86"/>
    <cellStyle name="40% - Акцент2 4" xfId="87"/>
    <cellStyle name="40% - Акцент2 5" xfId="88"/>
    <cellStyle name="40% - Акцент2 6" xfId="89"/>
    <cellStyle name="40% - Акцент2 7" xfId="469"/>
    <cellStyle name="40% - Акцент2 8" xfId="523"/>
    <cellStyle name="40% - Акцент2 9" xfId="580"/>
    <cellStyle name="40% — акцент3" xfId="90" builtinId="39" customBuiltin="1"/>
    <cellStyle name="40% - Акцент3 2" xfId="91"/>
    <cellStyle name="40% - Акцент3 2 2" xfId="92"/>
    <cellStyle name="40% - Акцент3 3" xfId="93"/>
    <cellStyle name="40% - Акцент3 4" xfId="94"/>
    <cellStyle name="40% - Акцент3 5" xfId="95"/>
    <cellStyle name="40% - Акцент3 6" xfId="96"/>
    <cellStyle name="40% - Акцент3 7" xfId="470"/>
    <cellStyle name="40% - Акцент3 8" xfId="524"/>
    <cellStyle name="40% - Акцент3 9" xfId="581"/>
    <cellStyle name="40% — акцент4" xfId="97" builtinId="43" customBuiltin="1"/>
    <cellStyle name="40% - Акцент4 2" xfId="98"/>
    <cellStyle name="40% - Акцент4 2 2" xfId="99"/>
    <cellStyle name="40% - Акцент4 3" xfId="100"/>
    <cellStyle name="40% - Акцент4 4" xfId="101"/>
    <cellStyle name="40% - Акцент4 5" xfId="102"/>
    <cellStyle name="40% - Акцент4 6" xfId="103"/>
    <cellStyle name="40% - Акцент4 7" xfId="471"/>
    <cellStyle name="40% - Акцент4 8" xfId="525"/>
    <cellStyle name="40% - Акцент4 9" xfId="582"/>
    <cellStyle name="40% — акцент5" xfId="104" builtinId="47" customBuiltin="1"/>
    <cellStyle name="40% - Акцент5 2" xfId="105"/>
    <cellStyle name="40% - Акцент5 2 2" xfId="106"/>
    <cellStyle name="40% - Акцент5 3" xfId="107"/>
    <cellStyle name="40% - Акцент5 4" xfId="108"/>
    <cellStyle name="40% - Акцент5 5" xfId="109"/>
    <cellStyle name="40% - Акцент5 6" xfId="110"/>
    <cellStyle name="40% - Акцент5 7" xfId="472"/>
    <cellStyle name="40% - Акцент5 8" xfId="526"/>
    <cellStyle name="40% - Акцент5 9" xfId="583"/>
    <cellStyle name="40% — акцент6" xfId="111" builtinId="51" customBuiltin="1"/>
    <cellStyle name="40% - Акцент6 2" xfId="112"/>
    <cellStyle name="40% - Акцент6 2 2" xfId="113"/>
    <cellStyle name="40% - Акцент6 3" xfId="114"/>
    <cellStyle name="40% - Акцент6 4" xfId="115"/>
    <cellStyle name="40% - Акцент6 5" xfId="116"/>
    <cellStyle name="40% - Акцент6 6" xfId="117"/>
    <cellStyle name="40% - Акцент6 7" xfId="473"/>
    <cellStyle name="40% - Акцент6 8" xfId="527"/>
    <cellStyle name="40% - Акцент6 9" xfId="584"/>
    <cellStyle name="60% — акцент1" xfId="118" builtinId="32" customBuiltin="1"/>
    <cellStyle name="60% - Акцент1 2" xfId="119"/>
    <cellStyle name="60% - Акцент1 2 2" xfId="120"/>
    <cellStyle name="60% - Акцент1 3" xfId="121"/>
    <cellStyle name="60% - Акцент1 4" xfId="122"/>
    <cellStyle name="60% - Акцент1 5" xfId="123"/>
    <cellStyle name="60% - Акцент1 6" xfId="124"/>
    <cellStyle name="60% - Акцент1 7" xfId="474"/>
    <cellStyle name="60% - Акцент1 8" xfId="528"/>
    <cellStyle name="60% - Акцент1 9" xfId="585"/>
    <cellStyle name="60% — акцент2" xfId="125" builtinId="36" customBuiltin="1"/>
    <cellStyle name="60% - Акцент2 2" xfId="126"/>
    <cellStyle name="60% - Акцент2 3" xfId="127"/>
    <cellStyle name="60% - Акцент2 4" xfId="128"/>
    <cellStyle name="60% - Акцент2 5" xfId="129"/>
    <cellStyle name="60% - Акцент2 6" xfId="130"/>
    <cellStyle name="60% - Акцент2 7" xfId="475"/>
    <cellStyle name="60% - Акцент2 8" xfId="529"/>
    <cellStyle name="60% - Акцент2 9" xfId="586"/>
    <cellStyle name="60% — акцент3" xfId="131" builtinId="40" customBuiltin="1"/>
    <cellStyle name="60% - Акцент3 2" xfId="132"/>
    <cellStyle name="60% - Акцент3 2 2" xfId="133"/>
    <cellStyle name="60% - Акцент3 3" xfId="134"/>
    <cellStyle name="60% - Акцент3 4" xfId="135"/>
    <cellStyle name="60% - Акцент3 5" xfId="136"/>
    <cellStyle name="60% - Акцент3 6" xfId="137"/>
    <cellStyle name="60% - Акцент3 7" xfId="476"/>
    <cellStyle name="60% - Акцент3 8" xfId="530"/>
    <cellStyle name="60% - Акцент3 9" xfId="587"/>
    <cellStyle name="60% — акцент4" xfId="138" builtinId="44" customBuiltin="1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4 7" xfId="477"/>
    <cellStyle name="60% - Акцент4 8" xfId="531"/>
    <cellStyle name="60% - Акцент4 9" xfId="588"/>
    <cellStyle name="60% — акцент5" xfId="145" builtinId="48" customBuiltin="1"/>
    <cellStyle name="60% - Акцент5 2" xfId="146"/>
    <cellStyle name="60% - Акцент5 2 2" xfId="147"/>
    <cellStyle name="60% - Акцент5 3" xfId="148"/>
    <cellStyle name="60% - Акцент5 4" xfId="149"/>
    <cellStyle name="60% - Акцент5 5" xfId="150"/>
    <cellStyle name="60% - Акцент5 6" xfId="151"/>
    <cellStyle name="60% - Акцент5 7" xfId="478"/>
    <cellStyle name="60% - Акцент5 8" xfId="532"/>
    <cellStyle name="60% - Акцент5 9" xfId="589"/>
    <cellStyle name="60% — акцент6" xfId="152" builtinId="52" customBuiltin="1"/>
    <cellStyle name="60% - Акцент6 2" xfId="153"/>
    <cellStyle name="60% - Акцент6 2 2" xfId="154"/>
    <cellStyle name="60% - Акцент6 3" xfId="155"/>
    <cellStyle name="60% - Акцент6 4" xfId="156"/>
    <cellStyle name="60% - Акцент6 5" xfId="157"/>
    <cellStyle name="60% - Акцент6 6" xfId="158"/>
    <cellStyle name="60% - Акцент6 7" xfId="479"/>
    <cellStyle name="60% - Акцент6 8" xfId="533"/>
    <cellStyle name="60% - Акцент6 9" xfId="590"/>
    <cellStyle name="Normal_02_Приложение к ТЗ Входные формы" xfId="159"/>
    <cellStyle name="SAPBEXaggData" xfId="160"/>
    <cellStyle name="SAPBEXaggDataEmph" xfId="161"/>
    <cellStyle name="SAPBEXaggItem" xfId="162"/>
    <cellStyle name="SAPBEXaggItemX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ilterText 2" xfId="177"/>
    <cellStyle name="SAPBEXfilterText 2 2" xfId="178"/>
    <cellStyle name="SAPBEXfilterText 2_Книга1" xfId="179"/>
    <cellStyle name="SAPBEXfilterText_~6498020" xfId="180"/>
    <cellStyle name="SAPBEXformats" xfId="181"/>
    <cellStyle name="SAPBEXheaderItem" xfId="182"/>
    <cellStyle name="SAPBEXheaderItem 2" xfId="183"/>
    <cellStyle name="SAPBEXheaderItem 2 2" xfId="184"/>
    <cellStyle name="SAPBEXheaderItem 2_Книга1" xfId="185"/>
    <cellStyle name="SAPBEXheaderItem_~6498020" xfId="186"/>
    <cellStyle name="SAPBEXheaderText" xfId="187"/>
    <cellStyle name="SAPBEXheaderText 2" xfId="188"/>
    <cellStyle name="SAPBEXheaderText 2 2" xfId="189"/>
    <cellStyle name="SAPBEXheaderText 2_Книга1" xfId="190"/>
    <cellStyle name="SAPBEXheaderText_~6498020" xfId="191"/>
    <cellStyle name="SAPBEXHLevel0" xfId="192"/>
    <cellStyle name="SAPBEXHLevel0 2" xfId="193"/>
    <cellStyle name="SAPBEXHLevel0 2 2" xfId="194"/>
    <cellStyle name="SAPBEXHLevel0 2_Книга1" xfId="195"/>
    <cellStyle name="SAPBEXHLevel0_~6498020" xfId="196"/>
    <cellStyle name="SAPBEXHLevel0X" xfId="197"/>
    <cellStyle name="SAPBEXHLevel0X 2" xfId="198"/>
    <cellStyle name="SAPBEXHLevel0X 2 2" xfId="199"/>
    <cellStyle name="SAPBEXHLevel0X 2_Книга1" xfId="200"/>
    <cellStyle name="SAPBEXHLevel0X_~6498020" xfId="201"/>
    <cellStyle name="SAPBEXHLevel1" xfId="202"/>
    <cellStyle name="SAPBEXHLevel1 2" xfId="203"/>
    <cellStyle name="SAPBEXHLevel1 2 2" xfId="204"/>
    <cellStyle name="SAPBEXHLevel1 2_Книга1" xfId="205"/>
    <cellStyle name="SAPBEXHLevel1_~6498020" xfId="206"/>
    <cellStyle name="SAPBEXHLevel1X" xfId="207"/>
    <cellStyle name="SAPBEXHLevel1X 2" xfId="208"/>
    <cellStyle name="SAPBEXHLevel1X 2 2" xfId="209"/>
    <cellStyle name="SAPBEXHLevel1X 2_Книга1" xfId="210"/>
    <cellStyle name="SAPBEXHLevel1X_~6498020" xfId="211"/>
    <cellStyle name="SAPBEXHLevel2" xfId="212"/>
    <cellStyle name="SAPBEXHLevel2 2" xfId="213"/>
    <cellStyle name="SAPBEXHLevel2 2 2" xfId="214"/>
    <cellStyle name="SAPBEXHLevel2 2_Книга1" xfId="215"/>
    <cellStyle name="SAPBEXHLevel2_~6498020" xfId="216"/>
    <cellStyle name="SAPBEXHLevel2X" xfId="217"/>
    <cellStyle name="SAPBEXHLevel2X 2" xfId="218"/>
    <cellStyle name="SAPBEXHLevel2X 2 2" xfId="219"/>
    <cellStyle name="SAPBEXHLevel2X 2_Книга1" xfId="220"/>
    <cellStyle name="SAPBEXHLevel2X_~6498020" xfId="221"/>
    <cellStyle name="SAPBEXHLevel3" xfId="222"/>
    <cellStyle name="SAPBEXHLevel3 2" xfId="223"/>
    <cellStyle name="SAPBEXHLevel3 2 2" xfId="224"/>
    <cellStyle name="SAPBEXHLevel3 2_Книга1" xfId="225"/>
    <cellStyle name="SAPBEXHLevel3_~6498020" xfId="226"/>
    <cellStyle name="SAPBEXHLevel3X" xfId="227"/>
    <cellStyle name="SAPBEXHLevel3X 2" xfId="228"/>
    <cellStyle name="SAPBEXHLevel3X 2 2" xfId="229"/>
    <cellStyle name="SAPBEXHLevel3X 2_Книга1" xfId="230"/>
    <cellStyle name="SAPBEXHLevel3X_~6498020" xfId="231"/>
    <cellStyle name="SAPBEXresData" xfId="232"/>
    <cellStyle name="SAPBEXresDataEmph" xfId="233"/>
    <cellStyle name="SAPBEXresItem" xfId="234"/>
    <cellStyle name="SAPBEXresItemX" xfId="235"/>
    <cellStyle name="SAPBEXstdData" xfId="236"/>
    <cellStyle name="SAPBEXstdDataEmph" xfId="237"/>
    <cellStyle name="SAPBEXstdItem" xfId="238"/>
    <cellStyle name="SAPBEXstdItemX" xfId="239"/>
    <cellStyle name="SAPBEXtitle" xfId="240"/>
    <cellStyle name="SAPBEXtitle 2" xfId="241"/>
    <cellStyle name="SAPBEXtitle 2 2" xfId="242"/>
    <cellStyle name="SAPBEXtitle 2_Книга1" xfId="243"/>
    <cellStyle name="SAPBEXtitle_~6498020" xfId="244"/>
    <cellStyle name="SAPBEXundefined" xfId="245"/>
    <cellStyle name="Акцент1" xfId="246" builtinId="29" customBuiltin="1"/>
    <cellStyle name="Акцент1 2" xfId="247"/>
    <cellStyle name="Акцент1 2 2" xfId="248"/>
    <cellStyle name="Акцент1 3" xfId="249"/>
    <cellStyle name="Акцент1 4" xfId="250"/>
    <cellStyle name="Акцент1 5" xfId="251"/>
    <cellStyle name="Акцент1 6" xfId="252"/>
    <cellStyle name="Акцент1 7" xfId="480"/>
    <cellStyle name="Акцент1 8" xfId="534"/>
    <cellStyle name="Акцент1 9" xfId="591"/>
    <cellStyle name="Акцент2" xfId="253" builtinId="33" customBuiltin="1"/>
    <cellStyle name="Акцент2 2" xfId="254"/>
    <cellStyle name="Акцент2 3" xfId="255"/>
    <cellStyle name="Акцент2 4" xfId="256"/>
    <cellStyle name="Акцент2 5" xfId="257"/>
    <cellStyle name="Акцент2 6" xfId="258"/>
    <cellStyle name="Акцент2 7" xfId="481"/>
    <cellStyle name="Акцент2 8" xfId="535"/>
    <cellStyle name="Акцент2 9" xfId="592"/>
    <cellStyle name="Акцент3" xfId="259" builtinId="37" customBuiltin="1"/>
    <cellStyle name="Акцент3 2" xfId="260"/>
    <cellStyle name="Акцент3 3" xfId="261"/>
    <cellStyle name="Акцент3 4" xfId="262"/>
    <cellStyle name="Акцент3 5" xfId="263"/>
    <cellStyle name="Акцент3 6" xfId="264"/>
    <cellStyle name="Акцент3 7" xfId="482"/>
    <cellStyle name="Акцент3 8" xfId="536"/>
    <cellStyle name="Акцент3 9" xfId="593"/>
    <cellStyle name="Акцент4" xfId="265" builtinId="41" customBuiltin="1"/>
    <cellStyle name="Акцент4 2" xfId="266"/>
    <cellStyle name="Акцент4 2 2" xfId="267"/>
    <cellStyle name="Акцент4 3" xfId="268"/>
    <cellStyle name="Акцент4 4" xfId="269"/>
    <cellStyle name="Акцент4 5" xfId="270"/>
    <cellStyle name="Акцент4 6" xfId="271"/>
    <cellStyle name="Акцент4 7" xfId="483"/>
    <cellStyle name="Акцент4 8" xfId="537"/>
    <cellStyle name="Акцент4 9" xfId="594"/>
    <cellStyle name="Акцент5" xfId="272" builtinId="45" customBuiltin="1"/>
    <cellStyle name="Акцент5 2" xfId="273"/>
    <cellStyle name="Акцент5 3" xfId="274"/>
    <cellStyle name="Акцент5 4" xfId="275"/>
    <cellStyle name="Акцент5 5" xfId="276"/>
    <cellStyle name="Акцент5 6" xfId="277"/>
    <cellStyle name="Акцент5 7" xfId="484"/>
    <cellStyle name="Акцент5 8" xfId="538"/>
    <cellStyle name="Акцент5 9" xfId="595"/>
    <cellStyle name="Акцент6" xfId="278" builtinId="49" customBuiltin="1"/>
    <cellStyle name="Акцент6 2" xfId="279"/>
    <cellStyle name="Акцент6 2 2" xfId="280"/>
    <cellStyle name="Акцент6 3" xfId="281"/>
    <cellStyle name="Акцент6 4" xfId="282"/>
    <cellStyle name="Акцент6 5" xfId="283"/>
    <cellStyle name="Акцент6 6" xfId="284"/>
    <cellStyle name="Акцент6 7" xfId="485"/>
    <cellStyle name="Акцент6 8" xfId="539"/>
    <cellStyle name="Акцент6 9" xfId="596"/>
    <cellStyle name="Ввод " xfId="285" builtinId="20" customBuiltin="1"/>
    <cellStyle name="Ввод  2" xfId="286"/>
    <cellStyle name="Ввод  3" xfId="287"/>
    <cellStyle name="Ввод  4" xfId="288"/>
    <cellStyle name="Ввод  5" xfId="289"/>
    <cellStyle name="Ввод  6" xfId="290"/>
    <cellStyle name="Ввод  7" xfId="486"/>
    <cellStyle name="Ввод  8" xfId="540"/>
    <cellStyle name="Ввод  9" xfId="597"/>
    <cellStyle name="Вывод" xfId="291" builtinId="21" customBuiltin="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вод 7" xfId="487"/>
    <cellStyle name="Вывод 8" xfId="541"/>
    <cellStyle name="Вывод 9" xfId="598"/>
    <cellStyle name="Вычисление" xfId="299" builtinId="22" customBuiltin="1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Вычисление 7" xfId="488"/>
    <cellStyle name="Вычисление 8" xfId="542"/>
    <cellStyle name="Вычисление 9" xfId="599"/>
    <cellStyle name="Гиперссылка" xfId="559" builtinId="8"/>
    <cellStyle name="Заголовок 1" xfId="307" builtinId="16" customBuiltin="1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1 7" xfId="489"/>
    <cellStyle name="Заголовок 1 8" xfId="543"/>
    <cellStyle name="Заголовок 1 9" xfId="600"/>
    <cellStyle name="Заголовок 2" xfId="315" builtinId="17" customBuiltin="1"/>
    <cellStyle name="Заголовок 2 2" xfId="316"/>
    <cellStyle name="Заголовок 2 2 2" xfId="317"/>
    <cellStyle name="Заголовок 2 2_Приложение I.8. Баланс вторичных доходов" xfId="318"/>
    <cellStyle name="Заголовок 2 3" xfId="319"/>
    <cellStyle name="Заголовок 2 4" xfId="320"/>
    <cellStyle name="Заголовок 2 5" xfId="321"/>
    <cellStyle name="Заголовок 2 6" xfId="322"/>
    <cellStyle name="Заголовок 2 7" xfId="490"/>
    <cellStyle name="Заголовок 2 8" xfId="544"/>
    <cellStyle name="Заголовок 2 9" xfId="601"/>
    <cellStyle name="Заголовок 3" xfId="323" builtinId="18" customBuiltin="1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3 7" xfId="491"/>
    <cellStyle name="Заголовок 3 8" xfId="545"/>
    <cellStyle name="Заголовок 3 9" xfId="602"/>
    <cellStyle name="Заголовок 4" xfId="331" builtinId="19" customBuiltin="1"/>
    <cellStyle name="Заголовок 4 2" xfId="332"/>
    <cellStyle name="Заголовок 4 2 2" xfId="333"/>
    <cellStyle name="Заголовок 4 3" xfId="334"/>
    <cellStyle name="Заголовок 4 4" xfId="335"/>
    <cellStyle name="Заголовок 4 5" xfId="336"/>
    <cellStyle name="Заголовок 4 6" xfId="337"/>
    <cellStyle name="Заголовок 4 7" xfId="492"/>
    <cellStyle name="Заголовок 4 8" xfId="546"/>
    <cellStyle name="Заголовок 4 9" xfId="603"/>
    <cellStyle name="Итог" xfId="338" builtinId="25" customBuiltin="1"/>
    <cellStyle name="Итог 2" xfId="339"/>
    <cellStyle name="Итог 2 2" xfId="340"/>
    <cellStyle name="Итог 2_Приложение I.8. Баланс вторичных доходов" xfId="341"/>
    <cellStyle name="Итог 3" xfId="342"/>
    <cellStyle name="Итог 4" xfId="343"/>
    <cellStyle name="Итог 5" xfId="344"/>
    <cellStyle name="Итог 6" xfId="345"/>
    <cellStyle name="Итог 7" xfId="493"/>
    <cellStyle name="Итог 8" xfId="547"/>
    <cellStyle name="Итог 9" xfId="604"/>
    <cellStyle name="Контрольная ячейка" xfId="346" builtinId="23" customBuiltin="1"/>
    <cellStyle name="Контрольная ячейка 2" xfId="347"/>
    <cellStyle name="Контрольная ячейка 3" xfId="348"/>
    <cellStyle name="Контрольная ячейка 4" xfId="349"/>
    <cellStyle name="Контрольная ячейка 5" xfId="350"/>
    <cellStyle name="Контрольная ячейка 6" xfId="351"/>
    <cellStyle name="Контрольная ячейка 7" xfId="494"/>
    <cellStyle name="Контрольная ячейка 8" xfId="548"/>
    <cellStyle name="Контрольная ячейка 9" xfId="605"/>
    <cellStyle name="Название" xfId="352" builtinId="15" customBuiltin="1"/>
    <cellStyle name="Название 2" xfId="353"/>
    <cellStyle name="Название 2 2" xfId="354"/>
    <cellStyle name="Название 3" xfId="355"/>
    <cellStyle name="Название 4" xfId="356"/>
    <cellStyle name="Название 5" xfId="357"/>
    <cellStyle name="Название 6" xfId="358"/>
    <cellStyle name="Название 7" xfId="497"/>
    <cellStyle name="Название 8" xfId="549"/>
    <cellStyle name="Название 9" xfId="606"/>
    <cellStyle name="Нейтральный" xfId="359" builtinId="28" customBuiltin="1"/>
    <cellStyle name="Нейтральный 2" xfId="360"/>
    <cellStyle name="Нейтральный 2 2" xfId="361"/>
    <cellStyle name="Нейтральный 3" xfId="362"/>
    <cellStyle name="Нейтральный 4" xfId="363"/>
    <cellStyle name="Нейтральный 5" xfId="364"/>
    <cellStyle name="Нейтральный 6" xfId="365"/>
    <cellStyle name="Нейтральный 7" xfId="500"/>
    <cellStyle name="Нейтральный 8" xfId="550"/>
    <cellStyle name="Нейтральный 9" xfId="607"/>
    <cellStyle name="Обычный" xfId="0" builtinId="0"/>
    <cellStyle name="Обычный 10" xfId="460"/>
    <cellStyle name="Обычный 10 2" xfId="511"/>
    <cellStyle name="Обычный 10 2 2" xfId="622"/>
    <cellStyle name="Обычный 10 2 2 2" xfId="763"/>
    <cellStyle name="Обычный 10 2 2 2 2" xfId="863"/>
    <cellStyle name="Обычный 10 2 2 3" xfId="813"/>
    <cellStyle name="Обычный 10 2 2 4" xfId="711"/>
    <cellStyle name="Обычный 10 2 2 5" xfId="660"/>
    <cellStyle name="Обычный 10 2 3" xfId="568"/>
    <cellStyle name="Обычный 10 2 3 2" xfId="752"/>
    <cellStyle name="Обычный 10 2 3 2 2" xfId="852"/>
    <cellStyle name="Обычный 10 2 3 3" xfId="802"/>
    <cellStyle name="Обычный 10 2 3 4" xfId="700"/>
    <cellStyle name="Обычный 10 2 3 5" xfId="649"/>
    <cellStyle name="Обычный 10 2 4" xfId="673"/>
    <cellStyle name="Обычный 10 2 4 2" xfId="776"/>
    <cellStyle name="Обычный 10 2 4 2 2" xfId="876"/>
    <cellStyle name="Обычный 10 2 4 3" xfId="826"/>
    <cellStyle name="Обычный 10 2 4 4" xfId="724"/>
    <cellStyle name="Обычный 10 2 5" xfId="739"/>
    <cellStyle name="Обычный 10 2 5 2" xfId="839"/>
    <cellStyle name="Обычный 10 2 6" xfId="789"/>
    <cellStyle name="Обычный 10 2 7" xfId="687"/>
    <cellStyle name="Обычный 10 2 8" xfId="636"/>
    <cellStyle name="Обычный 10 3" xfId="616"/>
    <cellStyle name="Обычный 10 3 2" xfId="759"/>
    <cellStyle name="Обычный 10 3 2 2" xfId="859"/>
    <cellStyle name="Обычный 10 3 3" xfId="809"/>
    <cellStyle name="Обычный 10 3 4" xfId="707"/>
    <cellStyle name="Обычный 10 3 5" xfId="656"/>
    <cellStyle name="Обычный 10 4" xfId="562"/>
    <cellStyle name="Обычный 10 4 2" xfId="748"/>
    <cellStyle name="Обычный 10 4 2 2" xfId="848"/>
    <cellStyle name="Обычный 10 4 3" xfId="798"/>
    <cellStyle name="Обычный 10 4 4" xfId="696"/>
    <cellStyle name="Обычный 10 4 5" xfId="645"/>
    <cellStyle name="Обычный 10 5" xfId="669"/>
    <cellStyle name="Обычный 10 5 2" xfId="772"/>
    <cellStyle name="Обычный 10 5 2 2" xfId="872"/>
    <cellStyle name="Обычный 10 5 3" xfId="822"/>
    <cellStyle name="Обычный 10 5 4" xfId="720"/>
    <cellStyle name="Обычный 10 6" xfId="735"/>
    <cellStyle name="Обычный 10 6 2" xfId="835"/>
    <cellStyle name="Обычный 10 7" xfId="785"/>
    <cellStyle name="Обычный 10 8" xfId="683"/>
    <cellStyle name="Обычный 10 9" xfId="632"/>
    <cellStyle name="Обычный 11" xfId="512"/>
    <cellStyle name="Обычный 11 2" xfId="623"/>
    <cellStyle name="Обычный 11 2 2" xfId="764"/>
    <cellStyle name="Обычный 11 2 2 2" xfId="864"/>
    <cellStyle name="Обычный 11 2 3" xfId="814"/>
    <cellStyle name="Обычный 11 2 4" xfId="712"/>
    <cellStyle name="Обычный 11 2 5" xfId="661"/>
    <cellStyle name="Обычный 11 3" xfId="569"/>
    <cellStyle name="Обычный 11 3 2" xfId="753"/>
    <cellStyle name="Обычный 11 3 2 2" xfId="853"/>
    <cellStyle name="Обычный 11 3 3" xfId="803"/>
    <cellStyle name="Обычный 11 3 4" xfId="701"/>
    <cellStyle name="Обычный 11 3 5" xfId="650"/>
    <cellStyle name="Обычный 11 4" xfId="674"/>
    <cellStyle name="Обычный 11 4 2" xfId="777"/>
    <cellStyle name="Обычный 11 4 2 2" xfId="877"/>
    <cellStyle name="Обычный 11 4 3" xfId="827"/>
    <cellStyle name="Обычный 11 4 4" xfId="725"/>
    <cellStyle name="Обычный 11 5" xfId="740"/>
    <cellStyle name="Обычный 11 5 2" xfId="840"/>
    <cellStyle name="Обычный 11 6" xfId="790"/>
    <cellStyle name="Обычный 11 7" xfId="688"/>
    <cellStyle name="Обычный 11 8" xfId="637"/>
    <cellStyle name="Обычный 2" xfId="366"/>
    <cellStyle name="Обычный 2 2" xfId="367"/>
    <cellStyle name="Обычный 2 2 2" xfId="499"/>
    <cellStyle name="Обычный 2 2 2 2" xfId="619"/>
    <cellStyle name="Обычный 2 2 2 2 2" xfId="760"/>
    <cellStyle name="Обычный 2 2 2 2 2 2" xfId="860"/>
    <cellStyle name="Обычный 2 2 2 2 3" xfId="810"/>
    <cellStyle name="Обычный 2 2 2 2 4" xfId="708"/>
    <cellStyle name="Обычный 2 2 2 2 5" xfId="657"/>
    <cellStyle name="Обычный 2 2 2 3" xfId="565"/>
    <cellStyle name="Обычный 2 2 2 3 2" xfId="749"/>
    <cellStyle name="Обычный 2 2 2 3 2 2" xfId="849"/>
    <cellStyle name="Обычный 2 2 2 3 3" xfId="799"/>
    <cellStyle name="Обычный 2 2 2 3 4" xfId="697"/>
    <cellStyle name="Обычный 2 2 2 3 5" xfId="646"/>
    <cellStyle name="Обычный 2 2 2 4" xfId="670"/>
    <cellStyle name="Обычный 2 2 2 4 2" xfId="773"/>
    <cellStyle name="Обычный 2 2 2 4 2 2" xfId="873"/>
    <cellStyle name="Обычный 2 2 2 4 3" xfId="823"/>
    <cellStyle name="Обычный 2 2 2 4 4" xfId="721"/>
    <cellStyle name="Обычный 2 2 2 5" xfId="736"/>
    <cellStyle name="Обычный 2 2 2 5 2" xfId="836"/>
    <cellStyle name="Обычный 2 2 2 6" xfId="786"/>
    <cellStyle name="Обычный 2 2 2 7" xfId="684"/>
    <cellStyle name="Обычный 2 2 2 8" xfId="633"/>
    <cellStyle name="Обычный 2 2 3" xfId="513"/>
    <cellStyle name="Обычный 2 2 3 2" xfId="624"/>
    <cellStyle name="Обычный 2 2 3 2 2" xfId="765"/>
    <cellStyle name="Обычный 2 2 3 2 2 2" xfId="865"/>
    <cellStyle name="Обычный 2 2 3 2 3" xfId="815"/>
    <cellStyle name="Обычный 2 2 3 2 4" xfId="713"/>
    <cellStyle name="Обычный 2 2 3 2 5" xfId="662"/>
    <cellStyle name="Обычный 2 2 3 3" xfId="570"/>
    <cellStyle name="Обычный 2 2 3 3 2" xfId="754"/>
    <cellStyle name="Обычный 2 2 3 3 2 2" xfId="854"/>
    <cellStyle name="Обычный 2 2 3 3 3" xfId="804"/>
    <cellStyle name="Обычный 2 2 3 3 4" xfId="702"/>
    <cellStyle name="Обычный 2 2 3 3 5" xfId="651"/>
    <cellStyle name="Обычный 2 2 3 4" xfId="675"/>
    <cellStyle name="Обычный 2 2 3 4 2" xfId="778"/>
    <cellStyle name="Обычный 2 2 3 4 2 2" xfId="878"/>
    <cellStyle name="Обычный 2 2 3 4 3" xfId="828"/>
    <cellStyle name="Обычный 2 2 3 4 4" xfId="726"/>
    <cellStyle name="Обычный 2 2 3 5" xfId="741"/>
    <cellStyle name="Обычный 2 2 3 5 2" xfId="841"/>
    <cellStyle name="Обычный 2 2 3 6" xfId="791"/>
    <cellStyle name="Обычный 2 2 3 7" xfId="689"/>
    <cellStyle name="Обычный 2 2 3 8" xfId="638"/>
    <cellStyle name="Обычный 2 2 4" xfId="732"/>
    <cellStyle name="Обычный 2 3" xfId="368"/>
    <cellStyle name="Обычный 2 4" xfId="369"/>
    <cellStyle name="Обычный 2 5" xfId="370"/>
    <cellStyle name="Обычный 2 6" xfId="731"/>
    <cellStyle name="Обычный 2_~6498020" xfId="371"/>
    <cellStyle name="Обычный 3" xfId="372"/>
    <cellStyle name="Обычный 3 2" xfId="373"/>
    <cellStyle name="Обычный 3 3" xfId="374"/>
    <cellStyle name="Обычный 3 3 2" xfId="375"/>
    <cellStyle name="Обычный 3 3 2 2" xfId="456"/>
    <cellStyle name="Обычный 3 4" xfId="376"/>
    <cellStyle name="Обычный 3 5" xfId="377"/>
    <cellStyle name="Обычный 3 5 10" xfId="630"/>
    <cellStyle name="Обычный 3 5 2" xfId="501"/>
    <cellStyle name="Обычный 3 5 2 2" xfId="551"/>
    <cellStyle name="Обычный 3 5 2 2 2" xfId="627"/>
    <cellStyle name="Обычный 3 5 2 2 2 2" xfId="768"/>
    <cellStyle name="Обычный 3 5 2 2 2 2 2" xfId="868"/>
    <cellStyle name="Обычный 3 5 2 2 2 3" xfId="818"/>
    <cellStyle name="Обычный 3 5 2 2 2 4" xfId="716"/>
    <cellStyle name="Обычный 3 5 2 2 2 5" xfId="665"/>
    <cellStyle name="Обычный 3 5 2 2 3" xfId="679"/>
    <cellStyle name="Обычный 3 5 2 2 3 2" xfId="781"/>
    <cellStyle name="Обычный 3 5 2 2 3 2 2" xfId="881"/>
    <cellStyle name="Обычный 3 5 2 2 3 3" xfId="831"/>
    <cellStyle name="Обычный 3 5 2 2 3 4" xfId="729"/>
    <cellStyle name="Обычный 3 5 2 2 4" xfId="744"/>
    <cellStyle name="Обычный 3 5 2 2 4 2" xfId="844"/>
    <cellStyle name="Обычный 3 5 2 2 5" xfId="794"/>
    <cellStyle name="Обычный 3 5 2 2 6" xfId="692"/>
    <cellStyle name="Обычный 3 5 2 2 7" xfId="641"/>
    <cellStyle name="Обычный 3 5 2 3" xfId="620"/>
    <cellStyle name="Обычный 3 5 2 3 2" xfId="761"/>
    <cellStyle name="Обычный 3 5 2 3 2 2" xfId="861"/>
    <cellStyle name="Обычный 3 5 2 3 3" xfId="811"/>
    <cellStyle name="Обычный 3 5 2 3 4" xfId="709"/>
    <cellStyle name="Обычный 3 5 2 3 5" xfId="658"/>
    <cellStyle name="Обычный 3 5 2 4" xfId="566"/>
    <cellStyle name="Обычный 3 5 2 4 2" xfId="750"/>
    <cellStyle name="Обычный 3 5 2 4 2 2" xfId="850"/>
    <cellStyle name="Обычный 3 5 2 4 3" xfId="800"/>
    <cellStyle name="Обычный 3 5 2 4 4" xfId="698"/>
    <cellStyle name="Обычный 3 5 2 4 5" xfId="647"/>
    <cellStyle name="Обычный 3 5 2 5" xfId="671"/>
    <cellStyle name="Обычный 3 5 2 5 2" xfId="774"/>
    <cellStyle name="Обычный 3 5 2 5 2 2" xfId="874"/>
    <cellStyle name="Обычный 3 5 2 5 3" xfId="824"/>
    <cellStyle name="Обычный 3 5 2 5 4" xfId="722"/>
    <cellStyle name="Обычный 3 5 2 6" xfId="737"/>
    <cellStyle name="Обычный 3 5 2 6 2" xfId="837"/>
    <cellStyle name="Обычный 3 5 2 7" xfId="787"/>
    <cellStyle name="Обычный 3 5 2 8" xfId="685"/>
    <cellStyle name="Обычный 3 5 2 9" xfId="634"/>
    <cellStyle name="Обычный 3 5 3" xfId="552"/>
    <cellStyle name="Обычный 3 5 3 2" xfId="628"/>
    <cellStyle name="Обычный 3 5 3 2 2" xfId="769"/>
    <cellStyle name="Обычный 3 5 3 2 2 2" xfId="869"/>
    <cellStyle name="Обычный 3 5 3 2 3" xfId="819"/>
    <cellStyle name="Обычный 3 5 3 2 4" xfId="717"/>
    <cellStyle name="Обычный 3 5 3 2 5" xfId="666"/>
    <cellStyle name="Обычный 3 5 3 3" xfId="680"/>
    <cellStyle name="Обычный 3 5 3 3 2" xfId="782"/>
    <cellStyle name="Обычный 3 5 3 3 2 2" xfId="882"/>
    <cellStyle name="Обычный 3 5 3 3 3" xfId="832"/>
    <cellStyle name="Обычный 3 5 3 3 4" xfId="730"/>
    <cellStyle name="Обычный 3 5 3 4" xfId="745"/>
    <cellStyle name="Обычный 3 5 3 4 2" xfId="845"/>
    <cellStyle name="Обычный 3 5 3 5" xfId="795"/>
    <cellStyle name="Обычный 3 5 3 6" xfId="693"/>
    <cellStyle name="Обычный 3 5 3 7" xfId="642"/>
    <cellStyle name="Обычный 3 5 4" xfId="608"/>
    <cellStyle name="Обычный 3 5 4 2" xfId="757"/>
    <cellStyle name="Обычный 3 5 4 2 2" xfId="857"/>
    <cellStyle name="Обычный 3 5 4 3" xfId="807"/>
    <cellStyle name="Обычный 3 5 4 4" xfId="705"/>
    <cellStyle name="Обычный 3 5 4 5" xfId="654"/>
    <cellStyle name="Обычный 3 5 5" xfId="560"/>
    <cellStyle name="Обычный 3 5 5 2" xfId="746"/>
    <cellStyle name="Обычный 3 5 5 2 2" xfId="846"/>
    <cellStyle name="Обычный 3 5 5 3" xfId="796"/>
    <cellStyle name="Обычный 3 5 5 4" xfId="694"/>
    <cellStyle name="Обычный 3 5 5 5" xfId="643"/>
    <cellStyle name="Обычный 3 5 6" xfId="667"/>
    <cellStyle name="Обычный 3 5 6 2" xfId="770"/>
    <cellStyle name="Обычный 3 5 6 2 2" xfId="870"/>
    <cellStyle name="Обычный 3 5 6 3" xfId="820"/>
    <cellStyle name="Обычный 3 5 6 4" xfId="718"/>
    <cellStyle name="Обычный 3 5 7" xfId="733"/>
    <cellStyle name="Обычный 3 5 7 2" xfId="833"/>
    <cellStyle name="Обычный 3 5 8" xfId="783"/>
    <cellStyle name="Обычный 3 5 9" xfId="681"/>
    <cellStyle name="Обычный 3 6" xfId="378"/>
    <cellStyle name="Обычный 3 6 2" xfId="457"/>
    <cellStyle name="Обычный 3 7" xfId="514"/>
    <cellStyle name="Обычный 3 7 2" xfId="625"/>
    <cellStyle name="Обычный 3 7 2 2" xfId="766"/>
    <cellStyle name="Обычный 3 7 2 2 2" xfId="866"/>
    <cellStyle name="Обычный 3 7 2 3" xfId="816"/>
    <cellStyle name="Обычный 3 7 2 4" xfId="714"/>
    <cellStyle name="Обычный 3 7 2 5" xfId="663"/>
    <cellStyle name="Обычный 3 7 3" xfId="571"/>
    <cellStyle name="Обычный 3 7 3 2" xfId="755"/>
    <cellStyle name="Обычный 3 7 3 2 2" xfId="855"/>
    <cellStyle name="Обычный 3 7 3 3" xfId="805"/>
    <cellStyle name="Обычный 3 7 3 4" xfId="703"/>
    <cellStyle name="Обычный 3 7 3 5" xfId="652"/>
    <cellStyle name="Обычный 3 7 4" xfId="676"/>
    <cellStyle name="Обычный 3 7 4 2" xfId="779"/>
    <cellStyle name="Обычный 3 7 4 2 2" xfId="879"/>
    <cellStyle name="Обычный 3 7 4 3" xfId="829"/>
    <cellStyle name="Обычный 3 7 4 4" xfId="727"/>
    <cellStyle name="Обычный 3 7 5" xfId="742"/>
    <cellStyle name="Обычный 3 7 5 2" xfId="842"/>
    <cellStyle name="Обычный 3 7 6" xfId="792"/>
    <cellStyle name="Обычный 3 7 7" xfId="690"/>
    <cellStyle name="Обычный 3 7 8" xfId="639"/>
    <cellStyle name="Обычный 3 8" xfId="515"/>
    <cellStyle name="Обычный 3 8 2" xfId="626"/>
    <cellStyle name="Обычный 3 8 2 2" xfId="767"/>
    <cellStyle name="Обычный 3 8 2 2 2" xfId="867"/>
    <cellStyle name="Обычный 3 8 2 3" xfId="817"/>
    <cellStyle name="Обычный 3 8 2 4" xfId="715"/>
    <cellStyle name="Обычный 3 8 2 5" xfId="664"/>
    <cellStyle name="Обычный 3 8 3" xfId="572"/>
    <cellStyle name="Обычный 3 8 3 2" xfId="756"/>
    <cellStyle name="Обычный 3 8 3 2 2" xfId="856"/>
    <cellStyle name="Обычный 3 8 3 3" xfId="806"/>
    <cellStyle name="Обычный 3 8 3 4" xfId="704"/>
    <cellStyle name="Обычный 3 8 3 5" xfId="653"/>
    <cellStyle name="Обычный 3 8 4" xfId="677"/>
    <cellStyle name="Обычный 3 8 4 2" xfId="780"/>
    <cellStyle name="Обычный 3 8 4 2 2" xfId="880"/>
    <cellStyle name="Обычный 3 8 4 3" xfId="830"/>
    <cellStyle name="Обычный 3 8 4 4" xfId="728"/>
    <cellStyle name="Обычный 3 8 5" xfId="743"/>
    <cellStyle name="Обычный 3 8 5 2" xfId="843"/>
    <cellStyle name="Обычный 3 8 6" xfId="793"/>
    <cellStyle name="Обычный 3 8 7" xfId="691"/>
    <cellStyle name="Обычный 3 8 8" xfId="640"/>
    <cellStyle name="Обычный 4" xfId="379"/>
    <cellStyle name="Обычный 4 2" xfId="498"/>
    <cellStyle name="Обычный 4 2 2" xfId="618"/>
    <cellStyle name="Обычный 4 2 3" xfId="564"/>
    <cellStyle name="Обычный 5" xfId="380"/>
    <cellStyle name="Обычный 5 2" xfId="381"/>
    <cellStyle name="Обычный 5 3" xfId="382"/>
    <cellStyle name="Обычный 5 4" xfId="383"/>
    <cellStyle name="Обычный 5_~6498020" xfId="384"/>
    <cellStyle name="Обычный 6" xfId="385"/>
    <cellStyle name="Обычный 6 2" xfId="386"/>
    <cellStyle name="Обычный 6 3" xfId="387"/>
    <cellStyle name="Обычный 6 4" xfId="388"/>
    <cellStyle name="Обычный 6_~6498020" xfId="389"/>
    <cellStyle name="Обычный 7" xfId="390"/>
    <cellStyle name="Обычный 7 2" xfId="391"/>
    <cellStyle name="Обычный 7 3" xfId="392"/>
    <cellStyle name="Обычный 7 4" xfId="461"/>
    <cellStyle name="Обычный 8" xfId="393"/>
    <cellStyle name="Обычный 9" xfId="459"/>
    <cellStyle name="Обычный 9 2" xfId="510"/>
    <cellStyle name="Обычный 9 2 2" xfId="621"/>
    <cellStyle name="Обычный 9 2 2 2" xfId="762"/>
    <cellStyle name="Обычный 9 2 2 2 2" xfId="862"/>
    <cellStyle name="Обычный 9 2 2 3" xfId="812"/>
    <cellStyle name="Обычный 9 2 2 4" xfId="710"/>
    <cellStyle name="Обычный 9 2 2 5" xfId="659"/>
    <cellStyle name="Обычный 9 2 3" xfId="567"/>
    <cellStyle name="Обычный 9 2 3 2" xfId="751"/>
    <cellStyle name="Обычный 9 2 3 2 2" xfId="851"/>
    <cellStyle name="Обычный 9 2 3 3" xfId="801"/>
    <cellStyle name="Обычный 9 2 3 4" xfId="699"/>
    <cellStyle name="Обычный 9 2 3 5" xfId="648"/>
    <cellStyle name="Обычный 9 2 4" xfId="672"/>
    <cellStyle name="Обычный 9 2 4 2" xfId="775"/>
    <cellStyle name="Обычный 9 2 4 2 2" xfId="875"/>
    <cellStyle name="Обычный 9 2 4 3" xfId="825"/>
    <cellStyle name="Обычный 9 2 4 4" xfId="723"/>
    <cellStyle name="Обычный 9 2 5" xfId="738"/>
    <cellStyle name="Обычный 9 2 5 2" xfId="838"/>
    <cellStyle name="Обычный 9 2 6" xfId="788"/>
    <cellStyle name="Обычный 9 2 7" xfId="686"/>
    <cellStyle name="Обычный 9 2 8" xfId="635"/>
    <cellStyle name="Обычный 9 3" xfId="615"/>
    <cellStyle name="Обычный 9 3 2" xfId="758"/>
    <cellStyle name="Обычный 9 3 2 2" xfId="858"/>
    <cellStyle name="Обычный 9 3 3" xfId="808"/>
    <cellStyle name="Обычный 9 3 4" xfId="706"/>
    <cellStyle name="Обычный 9 3 5" xfId="655"/>
    <cellStyle name="Обычный 9 4" xfId="561"/>
    <cellStyle name="Обычный 9 4 2" xfId="747"/>
    <cellStyle name="Обычный 9 4 2 2" xfId="847"/>
    <cellStyle name="Обычный 9 4 3" xfId="797"/>
    <cellStyle name="Обычный 9 4 4" xfId="695"/>
    <cellStyle name="Обычный 9 4 5" xfId="644"/>
    <cellStyle name="Обычный 9 5" xfId="668"/>
    <cellStyle name="Обычный 9 5 2" xfId="771"/>
    <cellStyle name="Обычный 9 5 2 2" xfId="871"/>
    <cellStyle name="Обычный 9 5 3" xfId="821"/>
    <cellStyle name="Обычный 9 5 4" xfId="719"/>
    <cellStyle name="Обычный 9 6" xfId="734"/>
    <cellStyle name="Обычный 9 6 2" xfId="834"/>
    <cellStyle name="Обычный 9 7" xfId="784"/>
    <cellStyle name="Обычный 9 8" xfId="682"/>
    <cellStyle name="Обычный 9 9" xfId="631"/>
    <cellStyle name="Обычный_4" xfId="394"/>
    <cellStyle name="Обычный_Книга1" xfId="395"/>
    <cellStyle name="Обычный_Прил 1 _3 пр 2" xfId="678"/>
    <cellStyle name="Плохой" xfId="396" builtinId="27" customBuiltin="1"/>
    <cellStyle name="Плохой 2" xfId="397"/>
    <cellStyle name="Плохой 2 2" xfId="398"/>
    <cellStyle name="Плохой 3" xfId="399"/>
    <cellStyle name="Плохой 4" xfId="400"/>
    <cellStyle name="Плохой 5" xfId="401"/>
    <cellStyle name="Плохой 6" xfId="402"/>
    <cellStyle name="Плохой 7" xfId="502"/>
    <cellStyle name="Плохой 8" xfId="553"/>
    <cellStyle name="Плохой 9" xfId="609"/>
    <cellStyle name="Пояснение" xfId="403" builtinId="53" customBuiltin="1"/>
    <cellStyle name="Пояснение 2" xfId="404"/>
    <cellStyle name="Пояснение 3" xfId="405"/>
    <cellStyle name="Пояснение 4" xfId="406"/>
    <cellStyle name="Пояснение 5" xfId="407"/>
    <cellStyle name="Пояснение 6" xfId="408"/>
    <cellStyle name="Пояснение 7" xfId="503"/>
    <cellStyle name="Пояснение 8" xfId="554"/>
    <cellStyle name="Пояснение 9" xfId="610"/>
    <cellStyle name="Примечание" xfId="409" builtinId="10" customBuiltin="1"/>
    <cellStyle name="Примечание 2" xfId="410"/>
    <cellStyle name="Примечание 2 2" xfId="411"/>
    <cellStyle name="Примечание 2 3" xfId="495"/>
    <cellStyle name="Примечание 2 3 2" xfId="617"/>
    <cellStyle name="Примечание 2 3 3" xfId="563"/>
    <cellStyle name="Примечание 2_Приложение I.8. Баланс вторичных доходов" xfId="412"/>
    <cellStyle name="Примечание 3" xfId="413"/>
    <cellStyle name="Примечание 3 2" xfId="496"/>
    <cellStyle name="Примечание 4" xfId="414"/>
    <cellStyle name="Примечание 5" xfId="415"/>
    <cellStyle name="Примечание 6" xfId="416"/>
    <cellStyle name="Примечание 7" xfId="504"/>
    <cellStyle name="Примечание 8" xfId="555"/>
    <cellStyle name="Примечание 9" xfId="611"/>
    <cellStyle name="Процентный 2" xfId="629"/>
    <cellStyle name="Связанная ячейка" xfId="417" builtinId="24" customBuiltin="1"/>
    <cellStyle name="Связанная ячейка 2" xfId="418"/>
    <cellStyle name="Связанная ячейка 2 2" xfId="419"/>
    <cellStyle name="Связанная ячейка 2_Приложение I.8. Баланс вторичных доходов" xfId="420"/>
    <cellStyle name="Связанная ячейка 3" xfId="421"/>
    <cellStyle name="Связанная ячейка 4" xfId="422"/>
    <cellStyle name="Связанная ячейка 5" xfId="423"/>
    <cellStyle name="Связанная ячейка 6" xfId="424"/>
    <cellStyle name="Связанная ячейка 7" xfId="505"/>
    <cellStyle name="Связанная ячейка 8" xfId="556"/>
    <cellStyle name="Связанная ячейка 9" xfId="612"/>
    <cellStyle name="Стиль 1" xfId="425"/>
    <cellStyle name="Стиль 1 2" xfId="426"/>
    <cellStyle name="Стиль 1_Приложение 1.6_усл.по зонам" xfId="427"/>
    <cellStyle name="Стиль 2" xfId="428"/>
    <cellStyle name="Текст предупреждения" xfId="429" builtinId="11" customBuiltin="1"/>
    <cellStyle name="Текст предупреждения 2" xfId="430"/>
    <cellStyle name="Текст предупреждения 3" xfId="431"/>
    <cellStyle name="Текст предупреждения 4" xfId="432"/>
    <cellStyle name="Текст предупреждения 5" xfId="433"/>
    <cellStyle name="Текст предупреждения 6" xfId="434"/>
    <cellStyle name="Текст предупреждения 7" xfId="506"/>
    <cellStyle name="Текст предупреждения 8" xfId="557"/>
    <cellStyle name="Текст предупреждения 9" xfId="613"/>
    <cellStyle name="Тысячи [0]_Модуль2" xfId="435"/>
    <cellStyle name="Тысячи_Модуль2" xfId="436"/>
    <cellStyle name="Финансовый 2" xfId="437"/>
    <cellStyle name="Финансовый 2 2" xfId="438"/>
    <cellStyle name="Финансовый 2 2 2" xfId="507"/>
    <cellStyle name="Финансовый 2 3" xfId="458"/>
    <cellStyle name="Финансовый 3" xfId="439"/>
    <cellStyle name="Финансовый 3 2" xfId="508"/>
    <cellStyle name="Хороший" xfId="440" builtinId="26" customBuiltin="1"/>
    <cellStyle name="Хороший 2" xfId="441"/>
    <cellStyle name="Хороший 2 2" xfId="442"/>
    <cellStyle name="Хороший 3" xfId="443"/>
    <cellStyle name="Хороший 4" xfId="444"/>
    <cellStyle name="Хороший 5" xfId="445"/>
    <cellStyle name="Хороший 6" xfId="446"/>
    <cellStyle name="Хороший 7" xfId="509"/>
    <cellStyle name="Хороший 8" xfId="558"/>
    <cellStyle name="Хороший 9" xfId="6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Брендбук">
      <a:dk1>
        <a:sysClr val="windowText" lastClr="000000"/>
      </a:dk1>
      <a:lt1>
        <a:sysClr val="window" lastClr="FFFFFF"/>
      </a:lt1>
      <a:dk2>
        <a:srgbClr val="4B3E3B"/>
      </a:dk2>
      <a:lt2>
        <a:srgbClr val="E6E6E6"/>
      </a:lt2>
      <a:accent1>
        <a:srgbClr val="CCCCCC"/>
      </a:accent1>
      <a:accent2>
        <a:srgbClr val="275C1A"/>
      </a:accent2>
      <a:accent3>
        <a:srgbClr val="67995A"/>
      </a:accent3>
      <a:accent4>
        <a:srgbClr val="9C7C07"/>
      </a:accent4>
      <a:accent5>
        <a:srgbClr val="F1C94D"/>
      </a:accent5>
      <a:accent6>
        <a:srgbClr val="BC1E28"/>
      </a:accent6>
      <a:hlink>
        <a:srgbClr val="275C1A"/>
      </a:hlink>
      <a:folHlink>
        <a:srgbClr val="80727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23"/>
  <sheetViews>
    <sheetView tabSelected="1" workbookViewId="0">
      <selection activeCell="D7" sqref="D7"/>
    </sheetView>
  </sheetViews>
  <sheetFormatPr defaultColWidth="8.85546875" defaultRowHeight="12.75" x14ac:dyDescent="0.2"/>
  <cols>
    <col min="1" max="1" width="7.42578125" style="69" customWidth="1"/>
    <col min="2" max="2" width="8.42578125" style="69" customWidth="1"/>
    <col min="3" max="3" width="8.85546875" style="69"/>
    <col min="4" max="4" width="100.140625" style="69" customWidth="1"/>
    <col min="5" max="16384" width="8.85546875" style="69"/>
  </cols>
  <sheetData>
    <row r="4" spans="3:4" ht="18" x14ac:dyDescent="0.25">
      <c r="C4" s="70" t="s">
        <v>172</v>
      </c>
    </row>
    <row r="5" spans="3:4" ht="18" x14ac:dyDescent="0.25">
      <c r="C5" s="70"/>
    </row>
    <row r="6" spans="3:4" ht="14.25" x14ac:dyDescent="0.2">
      <c r="C6" s="71" t="s">
        <v>166</v>
      </c>
    </row>
    <row r="7" spans="3:4" x14ac:dyDescent="0.2">
      <c r="C7" s="72" t="s">
        <v>167</v>
      </c>
      <c r="D7" s="73" t="s">
        <v>188</v>
      </c>
    </row>
    <row r="8" spans="3:4" x14ac:dyDescent="0.2">
      <c r="C8" s="72" t="s">
        <v>168</v>
      </c>
      <c r="D8" s="73" t="s">
        <v>2</v>
      </c>
    </row>
    <row r="9" spans="3:4" x14ac:dyDescent="0.2">
      <c r="C9" s="72" t="s">
        <v>169</v>
      </c>
      <c r="D9" s="73" t="s">
        <v>171</v>
      </c>
    </row>
    <row r="10" spans="3:4" x14ac:dyDescent="0.2">
      <c r="C10" s="72" t="s">
        <v>170</v>
      </c>
      <c r="D10" s="73" t="s">
        <v>56</v>
      </c>
    </row>
    <row r="17" spans="4:4" x14ac:dyDescent="0.2">
      <c r="D17" s="74"/>
    </row>
    <row r="20" spans="4:4" x14ac:dyDescent="0.2">
      <c r="D20" s="74"/>
    </row>
    <row r="23" spans="4:4" x14ac:dyDescent="0.2">
      <c r="D23" s="74"/>
    </row>
  </sheetData>
  <hyperlinks>
    <hyperlink ref="D8" location="'2. Структура экспорта и импорта'!A1" display="Структура экспорта и импорта по данным официальной статистики"/>
    <hyperlink ref="D9" location="'3. Экспорт отдельных товаров'!A1" display=" Анализ цены и количественных поставок по экспорту отдельных товаров по данным официальной статистики"/>
    <hyperlink ref="D10" location="'4. Географическая структура'!A1" display="Географическая структура внешней торговли по данным официальной статистики"/>
    <hyperlink ref="D7" location="'1. Внешнеторговый оборот'!A1" display="Внешнеторговый оборот Республики Казахстан в 2024 году и в 1 квартале 2025 года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H28" sqref="H28"/>
    </sheetView>
  </sheetViews>
  <sheetFormatPr defaultColWidth="9.140625" defaultRowHeight="12.75" x14ac:dyDescent="0.2"/>
  <cols>
    <col min="1" max="1" width="45.85546875" style="46" customWidth="1"/>
    <col min="2" max="2" width="9.42578125" style="43" customWidth="1" collapsed="1"/>
    <col min="3" max="4" width="8.85546875" style="43" bestFit="1" customWidth="1"/>
    <col min="5" max="5" width="8.85546875" style="43" customWidth="1"/>
    <col min="6" max="6" width="8.28515625" style="43" bestFit="1" customWidth="1"/>
    <col min="7" max="7" width="8.7109375" style="43" customWidth="1"/>
    <col min="8" max="9" width="8.85546875" style="10" bestFit="1" customWidth="1"/>
    <col min="10" max="10" width="8.85546875" style="10" customWidth="1"/>
    <col min="11" max="11" width="9" style="10" customWidth="1"/>
    <col min="12" max="13" width="11" style="10" customWidth="1"/>
    <col min="14" max="17" width="11" style="40" customWidth="1"/>
    <col min="18" max="18" width="12.42578125" style="40" customWidth="1"/>
    <col min="19" max="16384" width="9.140625" style="40"/>
  </cols>
  <sheetData>
    <row r="1" spans="1:18" ht="15.75" customHeight="1" x14ac:dyDescent="0.2">
      <c r="A1" s="159" t="s">
        <v>188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</row>
    <row r="2" spans="1:18" x14ac:dyDescent="0.2">
      <c r="A2" s="41"/>
      <c r="B2" s="41"/>
      <c r="C2" s="41"/>
      <c r="D2" s="57"/>
      <c r="E2" s="57"/>
      <c r="F2" s="41"/>
      <c r="G2" s="77"/>
      <c r="H2" s="77"/>
      <c r="I2" s="77"/>
      <c r="J2" s="77"/>
      <c r="K2" s="77"/>
      <c r="L2" s="41"/>
      <c r="M2" s="54"/>
    </row>
    <row r="3" spans="1:18" x14ac:dyDescent="0.2">
      <c r="A3" s="42"/>
      <c r="B3" s="42"/>
      <c r="C3" s="42"/>
      <c r="D3" s="42"/>
      <c r="E3" s="42"/>
      <c r="F3" s="42"/>
      <c r="G3" s="42"/>
      <c r="H3" s="76"/>
      <c r="I3" s="76"/>
      <c r="J3" s="76"/>
      <c r="K3" s="76"/>
      <c r="R3" s="44" t="s">
        <v>0</v>
      </c>
    </row>
    <row r="4" spans="1:18" ht="16.5" customHeight="1" x14ac:dyDescent="0.2">
      <c r="A4" s="161"/>
      <c r="B4" s="163" t="s">
        <v>177</v>
      </c>
      <c r="C4" s="164"/>
      <c r="D4" s="164"/>
      <c r="E4" s="164"/>
      <c r="F4" s="164"/>
      <c r="G4" s="165"/>
      <c r="H4" s="109" t="s">
        <v>179</v>
      </c>
      <c r="I4" s="109"/>
      <c r="J4" s="109"/>
      <c r="K4" s="109"/>
      <c r="L4" s="158" t="s">
        <v>180</v>
      </c>
      <c r="M4" s="158" t="s">
        <v>181</v>
      </c>
      <c r="N4" s="158" t="s">
        <v>184</v>
      </c>
      <c r="O4" s="158" t="s">
        <v>185</v>
      </c>
      <c r="P4" s="158" t="s">
        <v>202</v>
      </c>
      <c r="Q4" s="158" t="s">
        <v>203</v>
      </c>
      <c r="R4" s="158" t="s">
        <v>199</v>
      </c>
    </row>
    <row r="5" spans="1:18" ht="25.5" customHeight="1" x14ac:dyDescent="0.2">
      <c r="A5" s="162"/>
      <c r="B5" s="127" t="s">
        <v>139</v>
      </c>
      <c r="C5" s="127" t="s">
        <v>140</v>
      </c>
      <c r="D5" s="127" t="s">
        <v>141</v>
      </c>
      <c r="E5" s="127" t="s">
        <v>187</v>
      </c>
      <c r="F5" s="127" t="s">
        <v>142</v>
      </c>
      <c r="G5" s="127" t="s">
        <v>173</v>
      </c>
      <c r="H5" s="127" t="s">
        <v>139</v>
      </c>
      <c r="I5" s="127" t="s">
        <v>140</v>
      </c>
      <c r="J5" s="127" t="s">
        <v>141</v>
      </c>
      <c r="K5" s="127" t="s">
        <v>187</v>
      </c>
      <c r="L5" s="158" t="s">
        <v>143</v>
      </c>
      <c r="M5" s="158" t="s">
        <v>144</v>
      </c>
      <c r="N5" s="158" t="s">
        <v>144</v>
      </c>
      <c r="O5" s="158" t="s">
        <v>144</v>
      </c>
      <c r="P5" s="158" t="s">
        <v>200</v>
      </c>
      <c r="Q5" s="158" t="s">
        <v>201</v>
      </c>
      <c r="R5" s="158" t="s">
        <v>183</v>
      </c>
    </row>
    <row r="6" spans="1:18" s="45" customFormat="1" ht="15.75" customHeight="1" x14ac:dyDescent="0.2">
      <c r="A6" s="128" t="s">
        <v>157</v>
      </c>
      <c r="B6" s="27">
        <f>B10-B22</f>
        <v>5677.2118531118176</v>
      </c>
      <c r="C6" s="27">
        <f>C10-C22</f>
        <v>5395.2397017767362</v>
      </c>
      <c r="D6" s="27">
        <f>D10-D22</f>
        <v>3742.8161769986909</v>
      </c>
      <c r="E6" s="27">
        <f xml:space="preserve"> B6+C6+D6</f>
        <v>14815.267731887245</v>
      </c>
      <c r="F6" s="27">
        <f>F10-F22</f>
        <v>2398.7729585658381</v>
      </c>
      <c r="G6" s="27">
        <f>B6+C6+D6+F6</f>
        <v>17214.040690453083</v>
      </c>
      <c r="H6" s="27">
        <f>H10-H22</f>
        <v>5116.6334636486736</v>
      </c>
      <c r="I6" s="27">
        <f>I10-I22</f>
        <v>2819.3096025830018</v>
      </c>
      <c r="J6" s="27">
        <f>J10-J22</f>
        <v>3214.1076437791417</v>
      </c>
      <c r="K6" s="27">
        <f xml:space="preserve"> H6+I6+J6</f>
        <v>11150.050710010817</v>
      </c>
      <c r="L6" s="27"/>
      <c r="M6" s="27"/>
      <c r="N6" s="27"/>
      <c r="O6" s="27"/>
      <c r="P6" s="27"/>
      <c r="Q6" s="27"/>
      <c r="R6" s="27"/>
    </row>
    <row r="7" spans="1:18" ht="13.5" customHeight="1" x14ac:dyDescent="0.2">
      <c r="A7" s="129" t="s">
        <v>146</v>
      </c>
      <c r="B7" s="28">
        <f>B12-B24</f>
        <v>5576.231105040024</v>
      </c>
      <c r="C7" s="28">
        <f>C12-C24</f>
        <v>5676.0281412100157</v>
      </c>
      <c r="D7" s="28">
        <f>D12-D24</f>
        <v>5438.673881620005</v>
      </c>
      <c r="E7" s="28">
        <f t="shared" ref="E7" si="0" xml:space="preserve"> B7+C7+D7</f>
        <v>16690.933127870045</v>
      </c>
      <c r="F7" s="28">
        <f>F12-F24</f>
        <v>4585.150532070038</v>
      </c>
      <c r="G7" s="28">
        <f>B7+C7+D7+F7</f>
        <v>21276.083659940083</v>
      </c>
      <c r="H7" s="28">
        <f>H12-H24</f>
        <v>3517.1381314399987</v>
      </c>
      <c r="I7" s="28">
        <f>I12-I24</f>
        <v>4171.8313009300455</v>
      </c>
      <c r="J7" s="28">
        <f>J12-J24</f>
        <v>3904.54051935998</v>
      </c>
      <c r="K7" s="28">
        <f t="shared" ref="K7" si="1" xml:space="preserve"> H7+I7+J7</f>
        <v>11593.509951730024</v>
      </c>
      <c r="L7" s="130"/>
      <c r="M7" s="130"/>
      <c r="N7" s="130"/>
      <c r="O7" s="130"/>
      <c r="P7" s="130"/>
      <c r="Q7" s="130"/>
      <c r="R7" s="130"/>
    </row>
    <row r="8" spans="1:18" ht="13.5" customHeight="1" x14ac:dyDescent="0.2">
      <c r="A8" s="131" t="s">
        <v>147</v>
      </c>
      <c r="B8" s="27">
        <f>B14-B26</f>
        <v>-486.44399899999991</v>
      </c>
      <c r="C8" s="27">
        <f>C14-C26</f>
        <v>-641.45583699999997</v>
      </c>
      <c r="D8" s="27">
        <f>D14-D26</f>
        <v>-768.42095400000017</v>
      </c>
      <c r="E8" s="27">
        <f xml:space="preserve"> B8+C8+D8</f>
        <v>-1896.32079</v>
      </c>
      <c r="F8" s="27">
        <f>F14-F26</f>
        <v>-728.41624300000001</v>
      </c>
      <c r="G8" s="27">
        <f>B8+C8+D8+F8</f>
        <v>-2624.7370329999999</v>
      </c>
      <c r="H8" s="27">
        <f>H14-H26</f>
        <v>-546.85729000000003</v>
      </c>
      <c r="I8" s="27">
        <f>I14-I26</f>
        <v>-648.16650300000003</v>
      </c>
      <c r="J8" s="27">
        <f>J14-J26</f>
        <v>-772.67403499999989</v>
      </c>
      <c r="K8" s="27">
        <f xml:space="preserve"> H8+I8+J8</f>
        <v>-1967.6978279999998</v>
      </c>
      <c r="L8" s="27"/>
      <c r="M8" s="27"/>
      <c r="N8" s="27"/>
      <c r="O8" s="27"/>
      <c r="P8" s="27"/>
      <c r="Q8" s="27"/>
      <c r="R8" s="27"/>
    </row>
    <row r="9" spans="1:18" x14ac:dyDescent="0.2">
      <c r="A9" s="132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28"/>
      <c r="M9" s="28"/>
      <c r="N9" s="28"/>
      <c r="O9" s="28"/>
      <c r="P9" s="28"/>
      <c r="Q9" s="28"/>
      <c r="R9" s="28"/>
    </row>
    <row r="10" spans="1:18" s="45" customFormat="1" ht="16.5" customHeight="1" x14ac:dyDescent="0.2">
      <c r="A10" s="128" t="s">
        <v>162</v>
      </c>
      <c r="B10" s="126">
        <v>18912.454401020033</v>
      </c>
      <c r="C10" s="126">
        <v>20999.249502621758</v>
      </c>
      <c r="D10" s="126">
        <v>19785.830661332646</v>
      </c>
      <c r="E10" s="126">
        <f xml:space="preserve"> B10+C10+D10</f>
        <v>59697.534564974441</v>
      </c>
      <c r="F10" s="126">
        <v>19281.860024536752</v>
      </c>
      <c r="G10" s="126">
        <f t="shared" ref="G10:G32" si="2">B10+C10+D10+F10</f>
        <v>78979.394589511197</v>
      </c>
      <c r="H10" s="126">
        <v>18415.179578114934</v>
      </c>
      <c r="I10" s="126">
        <v>19456.929223453593</v>
      </c>
      <c r="J10" s="126">
        <v>20377.673926737531</v>
      </c>
      <c r="K10" s="126">
        <f xml:space="preserve"> H10+I10+J10</f>
        <v>58249.782728306054</v>
      </c>
      <c r="L10" s="133">
        <f>H10/B10*100</f>
        <v>97.370648926041667</v>
      </c>
      <c r="M10" s="133">
        <f>H10/F10*100</f>
        <v>95.5052031011586</v>
      </c>
      <c r="N10" s="133">
        <f>I10/C10*100</f>
        <v>92.655355235549692</v>
      </c>
      <c r="O10" s="133">
        <f>I10/H10*100</f>
        <v>105.65701594665251</v>
      </c>
      <c r="P10" s="133">
        <f>J10/D10*100</f>
        <v>102.99124800740118</v>
      </c>
      <c r="Q10" s="133">
        <f>J10/I10*100</f>
        <v>104.73222003693195</v>
      </c>
      <c r="R10" s="133">
        <f>K10/E10*100</f>
        <v>97.574854896071699</v>
      </c>
    </row>
    <row r="11" spans="1:18" s="45" customFormat="1" ht="16.5" customHeight="1" x14ac:dyDescent="0.2">
      <c r="A11" s="134" t="s">
        <v>158</v>
      </c>
      <c r="B11" s="135">
        <v>18834.381661579999</v>
      </c>
      <c r="C11" s="135">
        <v>20743.617861340023</v>
      </c>
      <c r="D11" s="135">
        <v>19731.237212068059</v>
      </c>
      <c r="E11" s="135">
        <f xml:space="preserve"> B11+C11+D11</f>
        <v>59309.236734988081</v>
      </c>
      <c r="F11" s="135">
        <v>19083.595372556752</v>
      </c>
      <c r="G11" s="135">
        <f t="shared" si="2"/>
        <v>78392.832107544833</v>
      </c>
      <c r="H11" s="135">
        <v>18266.755343354933</v>
      </c>
      <c r="I11" s="135">
        <v>19296.295035793595</v>
      </c>
      <c r="J11" s="135">
        <v>20201.493129367529</v>
      </c>
      <c r="K11" s="135">
        <f xml:space="preserve"> H11+I11+J11</f>
        <v>57764.543508516057</v>
      </c>
      <c r="L11" s="136"/>
      <c r="M11" s="136"/>
      <c r="N11" s="136"/>
      <c r="O11" s="136"/>
      <c r="P11" s="136"/>
      <c r="Q11" s="136"/>
      <c r="R11" s="136"/>
    </row>
    <row r="12" spans="1:18" x14ac:dyDescent="0.2">
      <c r="A12" s="131" t="s">
        <v>148</v>
      </c>
      <c r="B12" s="27">
        <v>18614.48997044003</v>
      </c>
      <c r="C12" s="27">
        <v>21031.853965470018</v>
      </c>
      <c r="D12" s="27">
        <v>20962.661816180007</v>
      </c>
      <c r="E12" s="27">
        <f t="shared" ref="E12:E32" si="3" xml:space="preserve"> B12+C12+D12</f>
        <v>60609.005752090052</v>
      </c>
      <c r="F12" s="27">
        <v>21065.04729181002</v>
      </c>
      <c r="G12" s="27">
        <f t="shared" si="2"/>
        <v>81674.053043900072</v>
      </c>
      <c r="H12" s="27">
        <v>16448.02408779</v>
      </c>
      <c r="I12" s="27">
        <v>20528.61791637</v>
      </c>
      <c r="J12" s="27">
        <v>20523.715847399988</v>
      </c>
      <c r="K12" s="27">
        <f t="shared" ref="K12:K32" si="4" xml:space="preserve"> H12+I12+J12</f>
        <v>57500.357851559987</v>
      </c>
      <c r="L12" s="27">
        <f>H12/B12*100</f>
        <v>88.361400789973843</v>
      </c>
      <c r="M12" s="27">
        <f>H12/F12*100</f>
        <v>78.082065802837789</v>
      </c>
      <c r="N12" s="27">
        <f>I12/C12*100</f>
        <v>97.607267291194461</v>
      </c>
      <c r="O12" s="27">
        <f>I12/H12*100</f>
        <v>124.80902147759609</v>
      </c>
      <c r="P12" s="147">
        <f>J12/D12*100</f>
        <v>97.906058053938466</v>
      </c>
      <c r="Q12" s="147">
        <f>J12/I12*100</f>
        <v>99.976120803699587</v>
      </c>
      <c r="R12" s="27">
        <f>K12/E12*100</f>
        <v>94.870980208377915</v>
      </c>
    </row>
    <row r="13" spans="1:18" ht="22.5" customHeight="1" x14ac:dyDescent="0.2">
      <c r="A13" s="137" t="s">
        <v>149</v>
      </c>
      <c r="B13" s="28">
        <f>B11-B12</f>
        <v>219.89169113996832</v>
      </c>
      <c r="C13" s="28">
        <f>C11-C12</f>
        <v>-288.23610412999551</v>
      </c>
      <c r="D13" s="28">
        <f>D11-D12</f>
        <v>-1231.4246041119477</v>
      </c>
      <c r="E13" s="28">
        <f t="shared" si="3"/>
        <v>-1299.7690171019749</v>
      </c>
      <c r="F13" s="28">
        <f>F11-F12</f>
        <v>-1981.451919253268</v>
      </c>
      <c r="G13" s="28">
        <f t="shared" si="2"/>
        <v>-3281.2209363552429</v>
      </c>
      <c r="H13" s="28">
        <f>H11-H12</f>
        <v>1818.7312555649332</v>
      </c>
      <c r="I13" s="28">
        <f>I11-I12</f>
        <v>-1232.3228805764047</v>
      </c>
      <c r="J13" s="28">
        <f>J11-J12</f>
        <v>-322.22271803245894</v>
      </c>
      <c r="K13" s="28">
        <f xml:space="preserve"> H13+I13+J13</f>
        <v>264.18565695606958</v>
      </c>
      <c r="L13" s="28"/>
      <c r="M13" s="28"/>
      <c r="N13" s="28"/>
      <c r="O13" s="28"/>
      <c r="P13" s="28"/>
      <c r="Q13" s="28"/>
      <c r="R13" s="28"/>
    </row>
    <row r="14" spans="1:18" x14ac:dyDescent="0.2">
      <c r="A14" s="138" t="s">
        <v>147</v>
      </c>
      <c r="B14" s="27">
        <v>58.365425999999999</v>
      </c>
      <c r="C14" s="27">
        <v>86.602887999999993</v>
      </c>
      <c r="D14" s="27">
        <v>117.65751599999999</v>
      </c>
      <c r="E14" s="27">
        <f xml:space="preserve"> B14+C14+D14</f>
        <v>262.62582999999995</v>
      </c>
      <c r="F14" s="27">
        <v>72.680841999999998</v>
      </c>
      <c r="G14" s="27">
        <f t="shared" si="2"/>
        <v>335.30667199999993</v>
      </c>
      <c r="H14" s="27">
        <v>60.601334999999992</v>
      </c>
      <c r="I14" s="27">
        <v>97.584367</v>
      </c>
      <c r="J14" s="27">
        <v>122.49395499999999</v>
      </c>
      <c r="K14" s="27">
        <f t="shared" si="4"/>
        <v>280.67965699999996</v>
      </c>
      <c r="L14" s="27">
        <f>H14/B14*100</f>
        <v>103.83087926060884</v>
      </c>
      <c r="M14" s="27">
        <f>H14/F14*100</f>
        <v>83.380067336038834</v>
      </c>
      <c r="N14" s="27">
        <f>I14/C14*100</f>
        <v>112.68026881505384</v>
      </c>
      <c r="O14" s="27">
        <f>I14/H14*100</f>
        <v>161.02676120913839</v>
      </c>
      <c r="P14" s="147">
        <f>J14/D14*100</f>
        <v>104.11060777451735</v>
      </c>
      <c r="Q14" s="147">
        <f>J14/I14*100</f>
        <v>125.52620749182088</v>
      </c>
      <c r="R14" s="27">
        <f>K14/E14*100</f>
        <v>106.87435314340559</v>
      </c>
    </row>
    <row r="15" spans="1:18" x14ac:dyDescent="0.2">
      <c r="A15" s="139" t="s">
        <v>150</v>
      </c>
      <c r="B15" s="135">
        <v>115.18730999999998</v>
      </c>
      <c r="C15" s="135">
        <v>115.74258999999999</v>
      </c>
      <c r="D15" s="135">
        <v>113.29425000000002</v>
      </c>
      <c r="E15" s="135">
        <f t="shared" si="3"/>
        <v>344.22415000000001</v>
      </c>
      <c r="F15" s="135">
        <v>109.69887</v>
      </c>
      <c r="G15" s="135">
        <f t="shared" si="2"/>
        <v>453.92302000000001</v>
      </c>
      <c r="H15" s="135">
        <v>99.070769999999996</v>
      </c>
      <c r="I15" s="135">
        <v>116.48774</v>
      </c>
      <c r="J15" s="135">
        <v>125.11143</v>
      </c>
      <c r="K15" s="135">
        <f t="shared" si="4"/>
        <v>340.66994</v>
      </c>
      <c r="L15" s="135"/>
      <c r="M15" s="135"/>
      <c r="N15" s="135"/>
      <c r="O15" s="135"/>
      <c r="P15" s="135"/>
      <c r="Q15" s="135"/>
      <c r="R15" s="135"/>
    </row>
    <row r="16" spans="1:18" x14ac:dyDescent="0.2">
      <c r="A16" s="138" t="s">
        <v>151</v>
      </c>
      <c r="B16" s="27">
        <v>-138.43164999999999</v>
      </c>
      <c r="C16" s="27">
        <v>-114.54505</v>
      </c>
      <c r="D16" s="27">
        <v>-93.456379999999996</v>
      </c>
      <c r="E16" s="27">
        <f t="shared" si="3"/>
        <v>-346.43308000000002</v>
      </c>
      <c r="F16" s="27">
        <v>-129.91660999999999</v>
      </c>
      <c r="G16" s="27">
        <f t="shared" si="2"/>
        <v>-476.34969000000001</v>
      </c>
      <c r="H16" s="27">
        <v>-69.457259999999991</v>
      </c>
      <c r="I16" s="27">
        <v>-169.84139000000002</v>
      </c>
      <c r="J16" s="27">
        <v>-132.80027999999999</v>
      </c>
      <c r="K16" s="27">
        <f t="shared" si="4"/>
        <v>-372.09893</v>
      </c>
      <c r="L16" s="27"/>
      <c r="M16" s="27"/>
      <c r="N16" s="27"/>
      <c r="O16" s="27"/>
      <c r="P16" s="27"/>
      <c r="Q16" s="27"/>
      <c r="R16" s="27"/>
    </row>
    <row r="17" spans="1:18" x14ac:dyDescent="0.2">
      <c r="A17" s="139" t="s">
        <v>153</v>
      </c>
      <c r="B17" s="135">
        <f>B13-SUM(B14:B16)</f>
        <v>184.77060513996832</v>
      </c>
      <c r="C17" s="135">
        <f>C13-SUM(C14:C16)</f>
        <v>-376.03653212999552</v>
      </c>
      <c r="D17" s="135">
        <f>D13-SUM(D14:D16)</f>
        <v>-1368.9199901119478</v>
      </c>
      <c r="E17" s="135">
        <f t="shared" si="3"/>
        <v>-1560.1859171019751</v>
      </c>
      <c r="F17" s="135">
        <f>F13-SUM(F14:F16)</f>
        <v>-2033.9150212532679</v>
      </c>
      <c r="G17" s="135">
        <f t="shared" si="2"/>
        <v>-3594.1009383552428</v>
      </c>
      <c r="H17" s="135">
        <f>H13-SUM(H14:H16)</f>
        <v>1728.5164105649333</v>
      </c>
      <c r="I17" s="135">
        <f>I13-SUM(I14:I16)</f>
        <v>-1276.5535975764046</v>
      </c>
      <c r="J17" s="135">
        <f>J13-SUM(J14:J16)</f>
        <v>-437.02782303245897</v>
      </c>
      <c r="K17" s="135">
        <f t="shared" si="4"/>
        <v>14.934989956069671</v>
      </c>
      <c r="L17" s="135"/>
      <c r="M17" s="135"/>
      <c r="N17" s="135"/>
      <c r="O17" s="135"/>
      <c r="P17" s="135"/>
      <c r="Q17" s="135"/>
      <c r="R17" s="135"/>
    </row>
    <row r="18" spans="1:18" ht="25.5" x14ac:dyDescent="0.2">
      <c r="A18" s="140" t="s">
        <v>152</v>
      </c>
      <c r="B18" s="27">
        <v>5.0254600000000664</v>
      </c>
      <c r="C18" s="27">
        <v>141.53066831173379</v>
      </c>
      <c r="D18" s="27">
        <v>-51.536815805417007</v>
      </c>
      <c r="E18" s="27">
        <f t="shared" si="3"/>
        <v>95.019312506316851</v>
      </c>
      <c r="F18" s="27">
        <v>71.146999999999991</v>
      </c>
      <c r="G18" s="27">
        <f t="shared" si="2"/>
        <v>166.16631250631684</v>
      </c>
      <c r="H18" s="27">
        <v>30.525079999999988</v>
      </c>
      <c r="I18" s="27">
        <v>24.432520000000011</v>
      </c>
      <c r="J18" s="27">
        <v>31.745402000000027</v>
      </c>
      <c r="K18" s="27">
        <f t="shared" si="4"/>
        <v>86.703002000000026</v>
      </c>
      <c r="L18" s="27"/>
      <c r="M18" s="27"/>
      <c r="N18" s="27"/>
      <c r="O18" s="27"/>
      <c r="P18" s="27"/>
      <c r="Q18" s="27"/>
      <c r="R18" s="27"/>
    </row>
    <row r="19" spans="1:18" ht="25.5" x14ac:dyDescent="0.2">
      <c r="A19" s="141" t="s">
        <v>160</v>
      </c>
      <c r="B19" s="135">
        <v>-496.95567999999997</v>
      </c>
      <c r="C19" s="135">
        <v>-297.03356832622069</v>
      </c>
      <c r="D19" s="135">
        <v>-280.39419526782547</v>
      </c>
      <c r="E19" s="135">
        <f t="shared" si="3"/>
        <v>-1074.3834435940462</v>
      </c>
      <c r="F19" s="135">
        <v>-242.08841000000001</v>
      </c>
      <c r="G19" s="135">
        <f t="shared" si="2"/>
        <v>-1316.4718535940463</v>
      </c>
      <c r="H19" s="135">
        <v>-110.60328</v>
      </c>
      <c r="I19" s="135">
        <v>-170.49881999999999</v>
      </c>
      <c r="J19" s="135">
        <v>-107.79022999999999</v>
      </c>
      <c r="K19" s="135">
        <f t="shared" si="4"/>
        <v>-388.89233000000002</v>
      </c>
      <c r="L19" s="135"/>
      <c r="M19" s="135"/>
      <c r="N19" s="135"/>
      <c r="O19" s="135"/>
      <c r="P19" s="135"/>
      <c r="Q19" s="135"/>
      <c r="R19" s="135"/>
    </row>
    <row r="20" spans="1:18" ht="25.5" x14ac:dyDescent="0.2">
      <c r="A20" s="142" t="s">
        <v>161</v>
      </c>
      <c r="B20" s="27">
        <v>501.98114000000004</v>
      </c>
      <c r="C20" s="27">
        <v>438.56423663795448</v>
      </c>
      <c r="D20" s="27">
        <v>228.85737946240846</v>
      </c>
      <c r="E20" s="27">
        <f t="shared" si="3"/>
        <v>1169.4027561003629</v>
      </c>
      <c r="F20" s="27">
        <v>313.23541</v>
      </c>
      <c r="G20" s="27">
        <f t="shared" si="2"/>
        <v>1482.6381661003629</v>
      </c>
      <c r="H20" s="27">
        <v>141.12835999999999</v>
      </c>
      <c r="I20" s="27">
        <v>194.93134000000001</v>
      </c>
      <c r="J20" s="27">
        <v>139.53563200000002</v>
      </c>
      <c r="K20" s="27">
        <f t="shared" si="4"/>
        <v>475.59533200000004</v>
      </c>
      <c r="L20" s="27"/>
      <c r="M20" s="27"/>
      <c r="N20" s="27"/>
      <c r="O20" s="27"/>
      <c r="P20" s="27"/>
      <c r="Q20" s="27"/>
      <c r="R20" s="27"/>
    </row>
    <row r="21" spans="1:18" x14ac:dyDescent="0.2">
      <c r="A21" s="143" t="s">
        <v>159</v>
      </c>
      <c r="B21" s="135">
        <v>73.047279439999997</v>
      </c>
      <c r="C21" s="135">
        <v>114.10097296999999</v>
      </c>
      <c r="D21" s="135">
        <v>106.13026507000001</v>
      </c>
      <c r="E21" s="135">
        <f xml:space="preserve"> B21+C21+D21</f>
        <v>293.27851748</v>
      </c>
      <c r="F21" s="135">
        <v>127.11765197999999</v>
      </c>
      <c r="G21" s="135">
        <f t="shared" si="2"/>
        <v>420.39616946000001</v>
      </c>
      <c r="H21" s="135">
        <v>117.89915476000002</v>
      </c>
      <c r="I21" s="135">
        <v>136.20166766</v>
      </c>
      <c r="J21" s="135">
        <v>144.43539536999998</v>
      </c>
      <c r="K21" s="135">
        <f t="shared" si="4"/>
        <v>398.53621779000002</v>
      </c>
      <c r="L21" s="135"/>
      <c r="M21" s="135"/>
      <c r="N21" s="135"/>
      <c r="O21" s="135"/>
      <c r="P21" s="135"/>
      <c r="Q21" s="135"/>
      <c r="R21" s="135"/>
    </row>
    <row r="22" spans="1:18" s="45" customFormat="1" ht="17.25" customHeight="1" x14ac:dyDescent="0.2">
      <c r="A22" s="128" t="s">
        <v>163</v>
      </c>
      <c r="B22" s="126">
        <v>13235.242547908216</v>
      </c>
      <c r="C22" s="126">
        <v>15604.009800845022</v>
      </c>
      <c r="D22" s="126">
        <v>16043.014484333955</v>
      </c>
      <c r="E22" s="126">
        <f t="shared" si="3"/>
        <v>44882.266833087197</v>
      </c>
      <c r="F22" s="126">
        <v>16883.087065970914</v>
      </c>
      <c r="G22" s="126">
        <f t="shared" si="2"/>
        <v>61765.353899058115</v>
      </c>
      <c r="H22" s="126">
        <v>13298.54611446626</v>
      </c>
      <c r="I22" s="126">
        <v>16637.619620870591</v>
      </c>
      <c r="J22" s="126">
        <v>17163.566282958389</v>
      </c>
      <c r="K22" s="126">
        <f t="shared" si="4"/>
        <v>47099.732018295239</v>
      </c>
      <c r="L22" s="133">
        <f>H22/B22*100</f>
        <v>100.47829547761518</v>
      </c>
      <c r="M22" s="133">
        <f>H22/F22*100</f>
        <v>78.768450713438796</v>
      </c>
      <c r="N22" s="133">
        <f>I22/C22*100</f>
        <v>106.62400135104757</v>
      </c>
      <c r="O22" s="133">
        <f>I22/H22*100</f>
        <v>125.10856057243778</v>
      </c>
      <c r="P22" s="149">
        <f>J22/D22*100</f>
        <v>106.98467111476249</v>
      </c>
      <c r="Q22" s="149">
        <f>J22/I22*100</f>
        <v>103.16118936526254</v>
      </c>
      <c r="R22" s="133">
        <f>K22/E22*100</f>
        <v>104.9406265362099</v>
      </c>
    </row>
    <row r="23" spans="1:18" s="45" customFormat="1" ht="17.25" customHeight="1" x14ac:dyDescent="0.2">
      <c r="A23" s="134" t="s">
        <v>158</v>
      </c>
      <c r="B23" s="135">
        <v>13195.734087318217</v>
      </c>
      <c r="C23" s="135">
        <v>15396.875429145022</v>
      </c>
      <c r="D23" s="135">
        <v>15895.159215223955</v>
      </c>
      <c r="E23" s="135">
        <f t="shared" si="3"/>
        <v>44487.768731687196</v>
      </c>
      <c r="F23" s="135">
        <v>16736.238755690916</v>
      </c>
      <c r="G23" s="135">
        <f t="shared" si="2"/>
        <v>61224.007487378112</v>
      </c>
      <c r="H23" s="135">
        <v>13292.487842066261</v>
      </c>
      <c r="I23" s="135">
        <v>16604.291103950593</v>
      </c>
      <c r="J23" s="135">
        <v>16847.602024088388</v>
      </c>
      <c r="K23" s="135">
        <f t="shared" si="4"/>
        <v>46744.380970105238</v>
      </c>
      <c r="L23" s="136"/>
      <c r="M23" s="136"/>
      <c r="N23" s="136"/>
      <c r="O23" s="136"/>
      <c r="P23" s="136"/>
      <c r="Q23" s="136"/>
      <c r="R23" s="136"/>
    </row>
    <row r="24" spans="1:18" x14ac:dyDescent="0.2">
      <c r="A24" s="131" t="s">
        <v>154</v>
      </c>
      <c r="B24" s="27">
        <v>13038.258865400006</v>
      </c>
      <c r="C24" s="27">
        <v>15355.825824260002</v>
      </c>
      <c r="D24" s="27">
        <v>15523.987934560002</v>
      </c>
      <c r="E24" s="27">
        <f xml:space="preserve"> B24+C24+D24</f>
        <v>43918.072624220011</v>
      </c>
      <c r="F24" s="27">
        <v>16479.896759739982</v>
      </c>
      <c r="G24" s="27">
        <f t="shared" si="2"/>
        <v>60397.969383959993</v>
      </c>
      <c r="H24" s="27">
        <v>12930.885956350001</v>
      </c>
      <c r="I24" s="27">
        <v>16356.786615439954</v>
      </c>
      <c r="J24" s="27">
        <v>16619.175328040008</v>
      </c>
      <c r="K24" s="27">
        <f xml:space="preserve"> H24+I24+J24</f>
        <v>45906.847899829962</v>
      </c>
      <c r="L24" s="27">
        <f>H24/B24*100</f>
        <v>99.176478162011776</v>
      </c>
      <c r="M24" s="27">
        <f>H24/F24*100</f>
        <v>78.464605360513332</v>
      </c>
      <c r="N24" s="27">
        <f>I24/C24*100</f>
        <v>106.51844324515962</v>
      </c>
      <c r="O24" s="27">
        <f>I24/H24*100</f>
        <v>126.49393607409853</v>
      </c>
      <c r="P24" s="147">
        <f>J24/D24*100</f>
        <v>107.05480703860806</v>
      </c>
      <c r="Q24" s="147">
        <f>J24/I24*100</f>
        <v>101.60415807070792</v>
      </c>
      <c r="R24" s="27">
        <f>K24/E24*100</f>
        <v>104.52837557928983</v>
      </c>
    </row>
    <row r="25" spans="1:18" ht="26.25" customHeight="1" x14ac:dyDescent="0.2">
      <c r="A25" s="137" t="s">
        <v>149</v>
      </c>
      <c r="B25" s="26">
        <f>B23-B24</f>
        <v>157.47522191821008</v>
      </c>
      <c r="C25" s="26">
        <f>C23-C24</f>
        <v>41.049604885020017</v>
      </c>
      <c r="D25" s="26">
        <f>D23-D24</f>
        <v>371.17128066395344</v>
      </c>
      <c r="E25" s="26">
        <f t="shared" si="3"/>
        <v>569.69610746718354</v>
      </c>
      <c r="F25" s="26">
        <f>F23-F24</f>
        <v>256.34199595093378</v>
      </c>
      <c r="G25" s="26">
        <f t="shared" si="2"/>
        <v>826.03810341811732</v>
      </c>
      <c r="H25" s="26">
        <f>H23-H24</f>
        <v>361.60188571625986</v>
      </c>
      <c r="I25" s="26">
        <f>I23-I24</f>
        <v>247.50448851063811</v>
      </c>
      <c r="J25" s="26">
        <f>J23-J24</f>
        <v>228.42669604838011</v>
      </c>
      <c r="K25" s="26">
        <f t="shared" si="4"/>
        <v>837.53307027527808</v>
      </c>
      <c r="L25" s="28"/>
      <c r="M25" s="28"/>
      <c r="N25" s="28"/>
      <c r="O25" s="28"/>
      <c r="P25" s="28"/>
      <c r="Q25" s="28"/>
      <c r="R25" s="28"/>
    </row>
    <row r="26" spans="1:18" x14ac:dyDescent="0.2">
      <c r="A26" s="144" t="s">
        <v>147</v>
      </c>
      <c r="B26" s="27">
        <v>544.80942499999992</v>
      </c>
      <c r="C26" s="27">
        <v>728.05872499999998</v>
      </c>
      <c r="D26" s="27">
        <v>886.07847000000015</v>
      </c>
      <c r="E26" s="27">
        <f t="shared" si="3"/>
        <v>2158.9466199999997</v>
      </c>
      <c r="F26" s="27">
        <v>801.09708499999999</v>
      </c>
      <c r="G26" s="27">
        <f t="shared" si="2"/>
        <v>2960.0437049999996</v>
      </c>
      <c r="H26" s="27">
        <v>607.45862499999998</v>
      </c>
      <c r="I26" s="27">
        <v>745.75087000000008</v>
      </c>
      <c r="J26" s="27">
        <v>895.16798999999992</v>
      </c>
      <c r="K26" s="27">
        <f t="shared" si="4"/>
        <v>2248.377485</v>
      </c>
      <c r="L26" s="27">
        <f>H26/B26*100</f>
        <v>111.49928711310383</v>
      </c>
      <c r="M26" s="27">
        <f>H26/F26*100</f>
        <v>75.828340456388005</v>
      </c>
      <c r="N26" s="27">
        <f>I26/C26*100</f>
        <v>102.43004367539173</v>
      </c>
      <c r="O26" s="27">
        <f>I26/H26*100</f>
        <v>122.76570605940447</v>
      </c>
      <c r="P26" s="147">
        <f>J26/D26*100</f>
        <v>101.02581433899414</v>
      </c>
      <c r="Q26" s="147">
        <f>J26/I26*100</f>
        <v>120.0357956002116</v>
      </c>
      <c r="R26" s="27">
        <f>K26/E26*100</f>
        <v>104.14233794256573</v>
      </c>
    </row>
    <row r="27" spans="1:18" x14ac:dyDescent="0.2">
      <c r="A27" s="145" t="s">
        <v>150</v>
      </c>
      <c r="B27" s="28">
        <v>38.978730000000006</v>
      </c>
      <c r="C27" s="28">
        <v>25.525559999999999</v>
      </c>
      <c r="D27" s="28">
        <v>33.234839999999998</v>
      </c>
      <c r="E27" s="28">
        <f t="shared" si="3"/>
        <v>97.739129999999989</v>
      </c>
      <c r="F27" s="28">
        <v>30.684039999999996</v>
      </c>
      <c r="G27" s="28">
        <f t="shared" si="2"/>
        <v>128.42316999999997</v>
      </c>
      <c r="H27" s="28">
        <v>31.140819999999998</v>
      </c>
      <c r="I27" s="28">
        <v>32.630050000000004</v>
      </c>
      <c r="J27" s="28">
        <v>41.778880000000001</v>
      </c>
      <c r="K27" s="28">
        <f t="shared" si="4"/>
        <v>105.54975</v>
      </c>
      <c r="L27" s="28"/>
      <c r="M27" s="28"/>
      <c r="N27" s="28"/>
      <c r="O27" s="28"/>
      <c r="P27" s="28"/>
      <c r="Q27" s="28"/>
      <c r="R27" s="28"/>
    </row>
    <row r="28" spans="1:18" x14ac:dyDescent="0.2">
      <c r="A28" s="144" t="s">
        <v>151</v>
      </c>
      <c r="B28" s="27">
        <v>-92.76230000000001</v>
      </c>
      <c r="C28" s="27">
        <v>-118.71293</v>
      </c>
      <c r="D28" s="27">
        <v>-102.06874999999999</v>
      </c>
      <c r="E28" s="27">
        <f t="shared" si="3"/>
        <v>-313.54398000000003</v>
      </c>
      <c r="F28" s="27">
        <v>-125.51978</v>
      </c>
      <c r="G28" s="27">
        <f t="shared" si="2"/>
        <v>-439.06376</v>
      </c>
      <c r="H28" s="27">
        <v>-64.127690000000001</v>
      </c>
      <c r="I28" s="27">
        <v>-116.44746000000001</v>
      </c>
      <c r="J28" s="27">
        <v>-121.17314999999999</v>
      </c>
      <c r="K28" s="27">
        <f t="shared" si="4"/>
        <v>-301.74829999999997</v>
      </c>
      <c r="L28" s="27"/>
      <c r="M28" s="27"/>
      <c r="N28" s="27"/>
      <c r="O28" s="27"/>
      <c r="P28" s="27"/>
      <c r="Q28" s="27"/>
      <c r="R28" s="27"/>
    </row>
    <row r="29" spans="1:18" x14ac:dyDescent="0.2">
      <c r="A29" s="145" t="s">
        <v>155</v>
      </c>
      <c r="B29" s="28">
        <v>-588.74381062398197</v>
      </c>
      <c r="C29" s="28">
        <v>-702.44123836775395</v>
      </c>
      <c r="D29" s="28">
        <v>-635.75942380182096</v>
      </c>
      <c r="E29" s="28">
        <f t="shared" si="3"/>
        <v>-1926.944472793557</v>
      </c>
      <c r="F29" s="28">
        <v>-687.24256342927197</v>
      </c>
      <c r="G29" s="28">
        <f t="shared" si="2"/>
        <v>-2614.1870362228292</v>
      </c>
      <c r="H29" s="28">
        <v>-562.27941156831184</v>
      </c>
      <c r="I29" s="28">
        <v>-676.34221043745401</v>
      </c>
      <c r="J29" s="28">
        <v>-643.33610271763791</v>
      </c>
      <c r="K29" s="28">
        <f t="shared" si="4"/>
        <v>-1881.9577247234038</v>
      </c>
      <c r="L29" s="28"/>
      <c r="M29" s="28"/>
      <c r="N29" s="28"/>
      <c r="O29" s="28"/>
      <c r="P29" s="28"/>
      <c r="Q29" s="28"/>
      <c r="R29" s="28"/>
    </row>
    <row r="30" spans="1:18" ht="25.5" x14ac:dyDescent="0.2">
      <c r="A30" s="144" t="s">
        <v>176</v>
      </c>
      <c r="B30" s="27">
        <v>295.38521694219202</v>
      </c>
      <c r="C30" s="27">
        <v>317.05553280277195</v>
      </c>
      <c r="D30" s="27">
        <v>339.24191874577514</v>
      </c>
      <c r="E30" s="27">
        <f t="shared" si="3"/>
        <v>951.68266849073916</v>
      </c>
      <c r="F30" s="27">
        <v>385.51578806020763</v>
      </c>
      <c r="G30" s="27">
        <f t="shared" si="2"/>
        <v>1337.1984565509467</v>
      </c>
      <c r="H30" s="27">
        <v>355.93969208457003</v>
      </c>
      <c r="I30" s="27">
        <v>363.85558321809259</v>
      </c>
      <c r="J30" s="27">
        <v>372.7815338860168</v>
      </c>
      <c r="K30" s="27">
        <f t="shared" si="4"/>
        <v>1092.5768091886794</v>
      </c>
      <c r="L30" s="27"/>
      <c r="M30" s="27"/>
      <c r="N30" s="27"/>
      <c r="O30" s="27"/>
      <c r="P30" s="27"/>
      <c r="Q30" s="27"/>
      <c r="R30" s="27"/>
    </row>
    <row r="31" spans="1:18" x14ac:dyDescent="0.2">
      <c r="A31" s="145" t="s">
        <v>153</v>
      </c>
      <c r="B31" s="28">
        <f>B25-SUM(B26:B30)</f>
        <v>-40.192039399999942</v>
      </c>
      <c r="C31" s="28">
        <f>C25-SUM(C26:C30)</f>
        <v>-208.43604454999797</v>
      </c>
      <c r="D31" s="28">
        <f>D25-SUM(D26:D30)</f>
        <v>-149.55577428000083</v>
      </c>
      <c r="E31" s="28">
        <f t="shared" si="3"/>
        <v>-398.18385822999875</v>
      </c>
      <c r="F31" s="28">
        <f>F25-SUM(F26:F30)</f>
        <v>-148.19257368000189</v>
      </c>
      <c r="G31" s="28">
        <f t="shared" si="2"/>
        <v>-546.37643191000063</v>
      </c>
      <c r="H31" s="28">
        <f>H25-SUM(H26:H30)</f>
        <v>-6.5301497999982416</v>
      </c>
      <c r="I31" s="28">
        <f>I25-SUM(I26:I30)</f>
        <v>-101.94234427000055</v>
      </c>
      <c r="J31" s="28">
        <f>J25-SUM(J26:J30)</f>
        <v>-316.79245511999875</v>
      </c>
      <c r="K31" s="28">
        <f xml:space="preserve"> H31+I31+J31</f>
        <v>-425.26494918999754</v>
      </c>
      <c r="L31" s="130"/>
      <c r="M31" s="130"/>
      <c r="N31" s="130"/>
      <c r="O31" s="130"/>
      <c r="P31" s="130"/>
      <c r="Q31" s="130"/>
      <c r="R31" s="130"/>
    </row>
    <row r="32" spans="1:18" x14ac:dyDescent="0.2">
      <c r="A32" s="140" t="s">
        <v>159</v>
      </c>
      <c r="B32" s="27">
        <v>39.508460589999999</v>
      </c>
      <c r="C32" s="27">
        <v>207.1343717</v>
      </c>
      <c r="D32" s="27">
        <v>147.85526910999999</v>
      </c>
      <c r="E32" s="27">
        <f t="shared" si="3"/>
        <v>394.4981014</v>
      </c>
      <c r="F32" s="27">
        <v>146.84831027999999</v>
      </c>
      <c r="G32" s="27">
        <f t="shared" si="2"/>
        <v>541.34641167999996</v>
      </c>
      <c r="H32" s="27">
        <v>6.0582723999999999</v>
      </c>
      <c r="I32" s="27">
        <v>33.328516919999984</v>
      </c>
      <c r="J32" s="27">
        <v>315.96425886999998</v>
      </c>
      <c r="K32" s="27">
        <f t="shared" si="4"/>
        <v>355.35104818999997</v>
      </c>
      <c r="L32" s="27"/>
      <c r="M32" s="27"/>
      <c r="N32" s="27"/>
      <c r="O32" s="27"/>
      <c r="P32" s="27"/>
      <c r="Q32" s="27"/>
      <c r="R32" s="27"/>
    </row>
    <row r="33" spans="1:18" x14ac:dyDescent="0.2">
      <c r="A33" s="146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</row>
    <row r="34" spans="1:18" ht="17.25" customHeight="1" x14ac:dyDescent="0.2">
      <c r="A34" s="128" t="s">
        <v>145</v>
      </c>
      <c r="B34" s="27">
        <f>B10+B22</f>
        <v>32147.696948928249</v>
      </c>
      <c r="C34" s="27">
        <f>C10+C22</f>
        <v>36603.259303466781</v>
      </c>
      <c r="D34" s="27">
        <f>D10+D22</f>
        <v>35828.845145666601</v>
      </c>
      <c r="E34" s="27">
        <f xml:space="preserve"> B34+C34+D34</f>
        <v>104579.80139806162</v>
      </c>
      <c r="F34" s="27">
        <f>F10+F22</f>
        <v>36164.947090507667</v>
      </c>
      <c r="G34" s="27">
        <f>G10+G22</f>
        <v>140744.74848856931</v>
      </c>
      <c r="H34" s="27">
        <f>H10+H22</f>
        <v>31713.725692581196</v>
      </c>
      <c r="I34" s="27">
        <f>I10+I22</f>
        <v>36094.548844324185</v>
      </c>
      <c r="J34" s="27">
        <f>J10+J22</f>
        <v>37541.240209695919</v>
      </c>
      <c r="K34" s="27">
        <f xml:space="preserve"> H34+I34+J34</f>
        <v>105349.51474660129</v>
      </c>
      <c r="L34" s="27">
        <f>H34/B34*100</f>
        <v>98.650070463720979</v>
      </c>
      <c r="M34" s="27">
        <f>H34/F34*100</f>
        <v>87.691890197470258</v>
      </c>
      <c r="N34" s="27">
        <f>I34/C34*100</f>
        <v>98.610204476806203</v>
      </c>
      <c r="O34" s="27">
        <f>I34/H34*100</f>
        <v>113.81365026048577</v>
      </c>
      <c r="P34" s="147">
        <f t="shared" ref="P34:P36" si="5">J34/D34*100</f>
        <v>104.77937554801827</v>
      </c>
      <c r="Q34" s="147">
        <f>J34/I34*100</f>
        <v>104.00806052906026</v>
      </c>
      <c r="R34" s="27">
        <f>K34/E34*100</f>
        <v>100.73600574704659</v>
      </c>
    </row>
    <row r="35" spans="1:18" ht="17.25" customHeight="1" x14ac:dyDescent="0.2">
      <c r="A35" s="129" t="s">
        <v>146</v>
      </c>
      <c r="B35" s="28">
        <f>B12+B24</f>
        <v>31652.748835840037</v>
      </c>
      <c r="C35" s="28">
        <f>C12+C24</f>
        <v>36387.67978973002</v>
      </c>
      <c r="D35" s="28">
        <f>D12+D24</f>
        <v>36486.649750740005</v>
      </c>
      <c r="E35" s="28">
        <f xml:space="preserve"> B35+C35+D35</f>
        <v>104527.07837631006</v>
      </c>
      <c r="F35" s="28">
        <f>F12+F24</f>
        <v>37544.944051550003</v>
      </c>
      <c r="G35" s="28">
        <f>G12+G24</f>
        <v>142072.02242786007</v>
      </c>
      <c r="H35" s="28">
        <f>H12+H24</f>
        <v>29378.910044140001</v>
      </c>
      <c r="I35" s="28">
        <f>I12+I24</f>
        <v>36885.404531809952</v>
      </c>
      <c r="J35" s="28">
        <f>J12+J24</f>
        <v>37142.891175439996</v>
      </c>
      <c r="K35" s="28">
        <f xml:space="preserve"> H35+I35+J35</f>
        <v>103407.20575138993</v>
      </c>
      <c r="L35" s="28">
        <f>H35/B35*100</f>
        <v>92.81629913568392</v>
      </c>
      <c r="M35" s="28">
        <f>H35/F35*100</f>
        <v>78.249976891168444</v>
      </c>
      <c r="N35" s="28">
        <f>I35/C35*100</f>
        <v>101.36783863372463</v>
      </c>
      <c r="O35" s="28">
        <f>I35/H35*100</f>
        <v>125.5506227984357</v>
      </c>
      <c r="P35" s="148">
        <f t="shared" si="5"/>
        <v>101.79857956042314</v>
      </c>
      <c r="Q35" s="148">
        <f>J35/I35*100</f>
        <v>100.69807189835207</v>
      </c>
      <c r="R35" s="28">
        <f>K35/E35*100</f>
        <v>98.92862917215723</v>
      </c>
    </row>
    <row r="36" spans="1:18" ht="15" customHeight="1" x14ac:dyDescent="0.2">
      <c r="A36" s="131" t="s">
        <v>147</v>
      </c>
      <c r="B36" s="27">
        <f>B14+B26</f>
        <v>603.17485099999988</v>
      </c>
      <c r="C36" s="27">
        <f>C14+C26</f>
        <v>814.66161299999999</v>
      </c>
      <c r="D36" s="27">
        <f>D14+D26</f>
        <v>1003.7359860000001</v>
      </c>
      <c r="E36" s="27">
        <f xml:space="preserve"> B36+C36+D36</f>
        <v>2421.5724500000001</v>
      </c>
      <c r="F36" s="27">
        <f>F14+F26</f>
        <v>873.77792699999998</v>
      </c>
      <c r="G36" s="27">
        <f>G14+G26</f>
        <v>3295.3503769999998</v>
      </c>
      <c r="H36" s="27">
        <f>H14+H26</f>
        <v>668.05995999999993</v>
      </c>
      <c r="I36" s="27">
        <f>I14+I26</f>
        <v>843.33523700000012</v>
      </c>
      <c r="J36" s="27">
        <f>J14+J26</f>
        <v>1017.6619449999999</v>
      </c>
      <c r="K36" s="27">
        <f xml:space="preserve"> H36+I36+J36</f>
        <v>2529.0571420000001</v>
      </c>
      <c r="L36" s="27">
        <f>H36/B36*100</f>
        <v>110.75726365123271</v>
      </c>
      <c r="M36" s="27">
        <f>H36/F36*100</f>
        <v>76.456493046659432</v>
      </c>
      <c r="N36" s="27">
        <f>I36/C36*100</f>
        <v>103.51969744768128</v>
      </c>
      <c r="O36" s="27">
        <f>I36/H36*100</f>
        <v>126.23645892503423</v>
      </c>
      <c r="P36" s="147">
        <f t="shared" si="5"/>
        <v>101.38741254615134</v>
      </c>
      <c r="Q36" s="147">
        <f>J36/I36*100</f>
        <v>120.67110448510761</v>
      </c>
      <c r="R36" s="27">
        <f>K36/E36*100</f>
        <v>104.43863209626456</v>
      </c>
    </row>
    <row r="37" spans="1:18" s="47" customFormat="1" ht="13.5" customHeight="1" x14ac:dyDescent="0.2">
      <c r="A37" s="49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49"/>
      <c r="M37" s="49"/>
    </row>
    <row r="38" spans="1:18" ht="28.5" customHeight="1" x14ac:dyDescent="0.2">
      <c r="A38" s="160" t="s">
        <v>156</v>
      </c>
      <c r="B38" s="160"/>
      <c r="C38" s="160"/>
      <c r="D38" s="160"/>
      <c r="E38" s="160"/>
      <c r="F38" s="160"/>
      <c r="G38" s="160"/>
      <c r="H38" s="160"/>
      <c r="I38" s="160"/>
      <c r="J38" s="160"/>
      <c r="K38" s="160"/>
      <c r="L38" s="160"/>
      <c r="M38" s="160"/>
      <c r="N38" s="160"/>
      <c r="O38" s="160"/>
      <c r="P38" s="160"/>
      <c r="Q38" s="160"/>
      <c r="R38" s="160"/>
    </row>
    <row r="39" spans="1:18" ht="12.75" customHeight="1" x14ac:dyDescent="0.2"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</row>
    <row r="40" spans="1:18" ht="12.75" customHeight="1" x14ac:dyDescent="0.2"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53"/>
    </row>
    <row r="41" spans="1:18" x14ac:dyDescent="0.2">
      <c r="B41" s="53"/>
      <c r="C41" s="53"/>
      <c r="D41" s="53"/>
      <c r="E41" s="53"/>
      <c r="F41" s="53"/>
      <c r="G41" s="53"/>
      <c r="H41" s="53"/>
      <c r="I41" s="53"/>
      <c r="J41" s="53"/>
      <c r="K41" s="53"/>
    </row>
    <row r="42" spans="1:18" x14ac:dyDescent="0.2">
      <c r="B42" s="53"/>
      <c r="C42" s="53"/>
      <c r="D42" s="53"/>
      <c r="E42" s="53"/>
      <c r="F42" s="53"/>
      <c r="G42" s="53"/>
      <c r="H42" s="53"/>
      <c r="I42" s="53"/>
      <c r="J42" s="53"/>
      <c r="K42" s="53"/>
      <c r="L42" s="53"/>
    </row>
    <row r="43" spans="1:18" x14ac:dyDescent="0.2"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8" x14ac:dyDescent="0.2">
      <c r="B44" s="53"/>
      <c r="C44" s="53"/>
      <c r="D44" s="53"/>
      <c r="E44" s="53"/>
      <c r="F44" s="53"/>
    </row>
    <row r="45" spans="1:18" x14ac:dyDescent="0.2">
      <c r="B45" s="53"/>
      <c r="C45" s="53"/>
      <c r="D45" s="53"/>
      <c r="E45" s="53"/>
      <c r="F45" s="53"/>
    </row>
    <row r="46" spans="1:18" x14ac:dyDescent="0.2">
      <c r="B46" s="53"/>
      <c r="C46" s="53"/>
      <c r="D46" s="53"/>
      <c r="E46" s="53"/>
      <c r="F46" s="53"/>
    </row>
  </sheetData>
  <mergeCells count="11">
    <mergeCell ref="R4:R5"/>
    <mergeCell ref="A1:R1"/>
    <mergeCell ref="A38:R38"/>
    <mergeCell ref="N4:N5"/>
    <mergeCell ref="O4:O5"/>
    <mergeCell ref="M4:M5"/>
    <mergeCell ref="A4:A5"/>
    <mergeCell ref="L4:L5"/>
    <mergeCell ref="B4:G4"/>
    <mergeCell ref="Q4:Q5"/>
    <mergeCell ref="P4:P5"/>
  </mergeCells>
  <printOptions horizontalCentered="1"/>
  <pageMargins left="0.19685039370078741" right="0.31496062992125984" top="0.31496062992125984" bottom="0.27559055118110237" header="0.31496062992125984" footer="0.31496062992125984"/>
  <pageSetup paperSize="9" scale="72" orientation="landscape" r:id="rId1"/>
  <ignoredErrors>
    <ignoredError sqref="G7:G24 G26:G33 E7:E8 E13 O11:O14 O35:O36 O22:O26 E25:E33 E15:E20 E22:E2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zoomScale="80" zoomScaleNormal="80" zoomScaleSheetLayoutView="100" workbookViewId="0">
      <selection activeCell="Q15" sqref="Q15"/>
    </sheetView>
  </sheetViews>
  <sheetFormatPr defaultRowHeight="12.75" x14ac:dyDescent="0.2"/>
  <cols>
    <col min="1" max="1" width="50.5703125" style="2" customWidth="1"/>
    <col min="2" max="2" width="11.7109375" style="2" customWidth="1"/>
    <col min="3" max="3" width="8.7109375" style="2" customWidth="1"/>
    <col min="4" max="4" width="11.7109375" style="2" customWidth="1"/>
    <col min="5" max="5" width="8.7109375" style="2" customWidth="1"/>
    <col min="6" max="6" width="11.7109375" style="2" customWidth="1"/>
    <col min="7" max="7" width="8.7109375" style="2" customWidth="1"/>
    <col min="8" max="9" width="11.7109375" style="2" customWidth="1"/>
    <col min="10" max="10" width="8.7109375" style="2" customWidth="1"/>
    <col min="11" max="11" width="11.7109375" style="2" customWidth="1"/>
    <col min="12" max="12" width="8.7109375" style="2" customWidth="1"/>
    <col min="13" max="13" width="11.7109375" style="2" customWidth="1"/>
    <col min="14" max="14" width="8.7109375" style="2" customWidth="1"/>
    <col min="15" max="15" width="11.7109375" style="2" customWidth="1"/>
    <col min="16" max="16384" width="9.140625" style="2"/>
  </cols>
  <sheetData>
    <row r="1" spans="1:16" ht="18" customHeight="1" x14ac:dyDescent="0.2">
      <c r="A1" s="171" t="s">
        <v>2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</row>
    <row r="2" spans="1:16" ht="14.25" x14ac:dyDescent="0.2">
      <c r="A2" s="12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6" x14ac:dyDescent="0.2">
      <c r="E3" s="3"/>
      <c r="F3" s="3"/>
      <c r="G3" s="3"/>
      <c r="H3" s="3"/>
      <c r="M3" s="3"/>
      <c r="N3" s="3"/>
      <c r="O3" s="3" t="s">
        <v>0</v>
      </c>
    </row>
    <row r="4" spans="1:16" ht="18" customHeight="1" x14ac:dyDescent="0.2">
      <c r="A4" s="166" t="s">
        <v>3</v>
      </c>
      <c r="B4" s="168" t="s">
        <v>189</v>
      </c>
      <c r="C4" s="169"/>
      <c r="D4" s="169"/>
      <c r="E4" s="169"/>
      <c r="F4" s="169"/>
      <c r="G4" s="169"/>
      <c r="H4" s="170"/>
      <c r="I4" s="168" t="s">
        <v>190</v>
      </c>
      <c r="J4" s="169"/>
      <c r="K4" s="169"/>
      <c r="L4" s="169"/>
      <c r="M4" s="169"/>
      <c r="N4" s="169"/>
      <c r="O4" s="170"/>
    </row>
    <row r="5" spans="1:16" ht="26.25" customHeight="1" x14ac:dyDescent="0.2">
      <c r="A5" s="167"/>
      <c r="B5" s="13" t="s">
        <v>4</v>
      </c>
      <c r="C5" s="14" t="s">
        <v>5</v>
      </c>
      <c r="D5" s="15" t="s">
        <v>6</v>
      </c>
      <c r="E5" s="14" t="s">
        <v>5</v>
      </c>
      <c r="F5" s="48" t="s">
        <v>164</v>
      </c>
      <c r="G5" s="33" t="s">
        <v>5</v>
      </c>
      <c r="H5" s="33" t="s">
        <v>109</v>
      </c>
      <c r="I5" s="13" t="s">
        <v>4</v>
      </c>
      <c r="J5" s="14" t="s">
        <v>5</v>
      </c>
      <c r="K5" s="15" t="s">
        <v>6</v>
      </c>
      <c r="L5" s="14" t="s">
        <v>5</v>
      </c>
      <c r="M5" s="48" t="s">
        <v>164</v>
      </c>
      <c r="N5" s="33" t="s">
        <v>5</v>
      </c>
      <c r="O5" s="33" t="s">
        <v>109</v>
      </c>
    </row>
    <row r="6" spans="1:16" ht="19.5" customHeight="1" x14ac:dyDescent="0.2">
      <c r="A6" s="150" t="s">
        <v>87</v>
      </c>
      <c r="B6" s="151"/>
      <c r="C6" s="152">
        <v>66.880553883922786</v>
      </c>
      <c r="D6" s="151"/>
      <c r="E6" s="152">
        <v>34.92155407615077</v>
      </c>
      <c r="F6" s="152"/>
      <c r="G6" s="152">
        <v>45.3832292373299</v>
      </c>
      <c r="H6" s="152"/>
      <c r="I6" s="151"/>
      <c r="J6" s="152">
        <v>64.738896871249082</v>
      </c>
      <c r="K6" s="151"/>
      <c r="L6" s="152">
        <v>35.652928557552109</v>
      </c>
      <c r="M6" s="152"/>
      <c r="N6" s="152">
        <v>43.531131847280996</v>
      </c>
      <c r="O6" s="153"/>
    </row>
    <row r="7" spans="1:16" ht="24.95" customHeight="1" x14ac:dyDescent="0.2">
      <c r="A7" s="154" t="s">
        <v>7</v>
      </c>
      <c r="B7" s="189">
        <v>303.91792509999999</v>
      </c>
      <c r="C7" s="190">
        <f t="shared" ref="C7:C12" si="0">B7/B$28*100</f>
        <v>0.50144020899072417</v>
      </c>
      <c r="D7" s="189">
        <v>709.43307949999996</v>
      </c>
      <c r="E7" s="190">
        <f>D7/D$28*100</f>
        <v>1.6153556774641538</v>
      </c>
      <c r="F7" s="190">
        <f t="shared" ref="F7:F28" si="1">B7+D7</f>
        <v>1013.3510045999999</v>
      </c>
      <c r="G7" s="190">
        <f t="shared" ref="G7:G13" si="2">F7/F$28*100</f>
        <v>0.96946266977154749</v>
      </c>
      <c r="H7" s="190">
        <f t="shared" ref="H7:H28" si="3">B7-D7</f>
        <v>-405.51515439999997</v>
      </c>
      <c r="I7" s="189">
        <v>325.1540938</v>
      </c>
      <c r="J7" s="190">
        <f>I7/I$28*100</f>
        <v>0.56548186125766875</v>
      </c>
      <c r="K7" s="189">
        <v>827.95048780000002</v>
      </c>
      <c r="L7" s="190">
        <f>K7/K$28*100</f>
        <v>1.803544624983934</v>
      </c>
      <c r="M7" s="190">
        <f t="shared" ref="M7:M19" si="4">I7+K7</f>
        <v>1153.1045816000001</v>
      </c>
      <c r="N7" s="190">
        <f>M7/M$28*100</f>
        <v>1.1151104734304265</v>
      </c>
      <c r="O7" s="191">
        <f>I7-K7</f>
        <v>-502.79639400000002</v>
      </c>
    </row>
    <row r="8" spans="1:16" ht="24.95" customHeight="1" x14ac:dyDescent="0.2">
      <c r="A8" s="155" t="s">
        <v>8</v>
      </c>
      <c r="B8" s="192">
        <v>1832.5494590000001</v>
      </c>
      <c r="C8" s="193">
        <f t="shared" si="0"/>
        <v>3.0235596778454004</v>
      </c>
      <c r="D8" s="192">
        <v>1332.326174</v>
      </c>
      <c r="E8" s="193">
        <f t="shared" ref="E8:G23" si="5">D8/D$28*100</f>
        <v>3.033662668960722</v>
      </c>
      <c r="F8" s="193">
        <f t="shared" si="1"/>
        <v>3164.8756330000001</v>
      </c>
      <c r="G8" s="193">
        <f t="shared" si="2"/>
        <v>3.0278045482120177</v>
      </c>
      <c r="H8" s="193">
        <f t="shared" si="3"/>
        <v>500.22328500000003</v>
      </c>
      <c r="I8" s="192">
        <v>2409.9640129999998</v>
      </c>
      <c r="J8" s="193">
        <f t="shared" ref="J8:J27" si="6">I8/I$28*100</f>
        <v>4.1912156777994722</v>
      </c>
      <c r="K8" s="192">
        <v>1124.7303429999999</v>
      </c>
      <c r="L8" s="193">
        <f t="shared" ref="L8:L27" si="7">K8/K$28*100</f>
        <v>2.4500273803377381</v>
      </c>
      <c r="M8" s="193">
        <f t="shared" si="4"/>
        <v>3534.694356</v>
      </c>
      <c r="N8" s="193">
        <f t="shared" ref="N8:N27" si="8">M8/M$28*100</f>
        <v>3.4182282853146333</v>
      </c>
      <c r="O8" s="194">
        <f>I8-K8</f>
        <v>1285.2336699999998</v>
      </c>
    </row>
    <row r="9" spans="1:16" ht="28.5" customHeight="1" x14ac:dyDescent="0.2">
      <c r="A9" s="154" t="s">
        <v>9</v>
      </c>
      <c r="B9" s="189">
        <v>351.20101549999998</v>
      </c>
      <c r="C9" s="190">
        <f t="shared" si="0"/>
        <v>0.57945351710376802</v>
      </c>
      <c r="D9" s="189">
        <v>173.3880887</v>
      </c>
      <c r="E9" s="190">
        <f t="shared" si="5"/>
        <v>0.39479894803270627</v>
      </c>
      <c r="F9" s="190">
        <f t="shared" si="1"/>
        <v>524.58910419999995</v>
      </c>
      <c r="G9" s="190">
        <f t="shared" si="2"/>
        <v>0.5018690968698889</v>
      </c>
      <c r="H9" s="190">
        <f t="shared" si="3"/>
        <v>177.81292679999999</v>
      </c>
      <c r="I9" s="189">
        <v>606.43085810000002</v>
      </c>
      <c r="J9" s="190">
        <f t="shared" si="6"/>
        <v>1.0546557982856102</v>
      </c>
      <c r="K9" s="189">
        <v>278.66688740000001</v>
      </c>
      <c r="L9" s="190">
        <f t="shared" si="7"/>
        <v>0.60702683836413007</v>
      </c>
      <c r="M9" s="190">
        <f t="shared" si="4"/>
        <v>885.09774549999997</v>
      </c>
      <c r="N9" s="190">
        <f t="shared" si="8"/>
        <v>0.85593430272145232</v>
      </c>
      <c r="O9" s="191">
        <f t="shared" ref="O9:O28" si="9">I9-K9</f>
        <v>327.76397070000002</v>
      </c>
    </row>
    <row r="10" spans="1:16" ht="24.95" customHeight="1" x14ac:dyDescent="0.2">
      <c r="A10" s="155" t="s">
        <v>10</v>
      </c>
      <c r="B10" s="192">
        <v>986.07944559999999</v>
      </c>
      <c r="C10" s="193">
        <f t="shared" si="0"/>
        <v>1.6269520237097768</v>
      </c>
      <c r="D10" s="192">
        <v>2763.3238719999999</v>
      </c>
      <c r="E10" s="193">
        <f t="shared" si="5"/>
        <v>6.2919971372823875</v>
      </c>
      <c r="F10" s="193">
        <f t="shared" si="1"/>
        <v>3749.4033175999998</v>
      </c>
      <c r="G10" s="193">
        <f t="shared" si="2"/>
        <v>3.5870162794831399</v>
      </c>
      <c r="H10" s="193">
        <f t="shared" si="3"/>
        <v>-1777.2444264000001</v>
      </c>
      <c r="I10" s="192">
        <v>1455.211497</v>
      </c>
      <c r="J10" s="193">
        <f t="shared" si="6"/>
        <v>2.5307868531812971</v>
      </c>
      <c r="K10" s="192">
        <v>3023.8991839999999</v>
      </c>
      <c r="L10" s="193">
        <f t="shared" si="7"/>
        <v>6.5870329206375322</v>
      </c>
      <c r="M10" s="193">
        <f t="shared" si="4"/>
        <v>4479.1106810000001</v>
      </c>
      <c r="N10" s="193">
        <f t="shared" si="8"/>
        <v>4.33152665572341</v>
      </c>
      <c r="O10" s="194">
        <f t="shared" si="9"/>
        <v>-1568.6876869999999</v>
      </c>
    </row>
    <row r="11" spans="1:16" ht="24.95" customHeight="1" x14ac:dyDescent="0.2">
      <c r="A11" s="154" t="s">
        <v>11</v>
      </c>
      <c r="B11" s="189">
        <v>39331.820780000002</v>
      </c>
      <c r="C11" s="190">
        <f t="shared" si="0"/>
        <v>64.894350754136894</v>
      </c>
      <c r="D11" s="189">
        <v>2280.026828</v>
      </c>
      <c r="E11" s="190">
        <f t="shared" si="5"/>
        <v>5.1915457395589142</v>
      </c>
      <c r="F11" s="190">
        <f t="shared" si="1"/>
        <v>41611.847608000004</v>
      </c>
      <c r="G11" s="190">
        <f t="shared" si="2"/>
        <v>39.809634265969201</v>
      </c>
      <c r="H11" s="190">
        <f t="shared" si="3"/>
        <v>37051.793952</v>
      </c>
      <c r="I11" s="189">
        <v>35979.105190000002</v>
      </c>
      <c r="J11" s="190">
        <f t="shared" si="6"/>
        <v>62.571967436894838</v>
      </c>
      <c r="K11" s="189">
        <v>2504.8247110000002</v>
      </c>
      <c r="L11" s="190">
        <f t="shared" si="7"/>
        <v>5.4563204087902539</v>
      </c>
      <c r="M11" s="190">
        <f t="shared" si="4"/>
        <v>38483.929901000003</v>
      </c>
      <c r="N11" s="190">
        <f t="shared" si="8"/>
        <v>37.215907365333685</v>
      </c>
      <c r="O11" s="191">
        <f t="shared" si="9"/>
        <v>33474.280479000001</v>
      </c>
      <c r="P11" s="75"/>
    </row>
    <row r="12" spans="1:16" ht="24.95" customHeight="1" x14ac:dyDescent="0.2">
      <c r="A12" s="155" t="s">
        <v>12</v>
      </c>
      <c r="B12" s="192">
        <v>4516.9734230000004</v>
      </c>
      <c r="C12" s="193">
        <f t="shared" si="0"/>
        <v>7.4526439876470025</v>
      </c>
      <c r="D12" s="192">
        <v>4780.342979</v>
      </c>
      <c r="E12" s="193">
        <f t="shared" si="5"/>
        <v>10.884682987711678</v>
      </c>
      <c r="F12" s="193">
        <f t="shared" si="1"/>
        <v>9297.3164020000004</v>
      </c>
      <c r="G12" s="193">
        <f t="shared" si="2"/>
        <v>8.8946486852811475</v>
      </c>
      <c r="H12" s="193">
        <f t="shared" si="3"/>
        <v>-263.36955599999965</v>
      </c>
      <c r="I12" s="192">
        <v>4284.3690079999997</v>
      </c>
      <c r="J12" s="193">
        <f t="shared" si="6"/>
        <v>7.4510301643279249</v>
      </c>
      <c r="K12" s="192">
        <v>5274.4674770000001</v>
      </c>
      <c r="L12" s="193">
        <f t="shared" si="7"/>
        <v>11.489500408500056</v>
      </c>
      <c r="M12" s="193">
        <f t="shared" si="4"/>
        <v>9558.8364849999998</v>
      </c>
      <c r="N12" s="193">
        <f t="shared" si="8"/>
        <v>9.2438785243938373</v>
      </c>
      <c r="O12" s="194">
        <f t="shared" si="9"/>
        <v>-990.09846900000048</v>
      </c>
    </row>
    <row r="13" spans="1:16" ht="24.95" customHeight="1" x14ac:dyDescent="0.2">
      <c r="A13" s="154" t="s">
        <v>13</v>
      </c>
      <c r="B13" s="189">
        <v>424.93626970000003</v>
      </c>
      <c r="C13" s="190">
        <f t="shared" ref="C13" si="10">B13/B$28*100</f>
        <v>0.70111077461454652</v>
      </c>
      <c r="D13" s="189">
        <v>2293.6144589999999</v>
      </c>
      <c r="E13" s="190">
        <f t="shared" si="5"/>
        <v>5.2224843263169589</v>
      </c>
      <c r="F13" s="190">
        <f t="shared" si="1"/>
        <v>2718.5507287</v>
      </c>
      <c r="G13" s="190">
        <f t="shared" si="2"/>
        <v>2.6008100208034159</v>
      </c>
      <c r="H13" s="190">
        <f t="shared" si="3"/>
        <v>-1868.6781892999998</v>
      </c>
      <c r="I13" s="189">
        <v>486.7915926</v>
      </c>
      <c r="J13" s="190">
        <f t="shared" si="6"/>
        <v>0.84658880535993053</v>
      </c>
      <c r="K13" s="189">
        <v>2363.8891859999999</v>
      </c>
      <c r="L13" s="190">
        <f t="shared" si="7"/>
        <v>5.149317137062682</v>
      </c>
      <c r="M13" s="190">
        <f t="shared" si="4"/>
        <v>2850.6807785999999</v>
      </c>
      <c r="N13" s="190">
        <f t="shared" si="8"/>
        <v>2.7567525472952839</v>
      </c>
      <c r="O13" s="191">
        <f t="shared" si="9"/>
        <v>-1877.0975933999998</v>
      </c>
    </row>
    <row r="14" spans="1:16" ht="24.95" customHeight="1" x14ac:dyDescent="0.2">
      <c r="A14" s="155" t="s">
        <v>14</v>
      </c>
      <c r="B14" s="192">
        <v>14.14928894</v>
      </c>
      <c r="C14" s="193">
        <f t="shared" ref="C14:C27" si="11">B14/B$28*100</f>
        <v>2.3345192294298607E-2</v>
      </c>
      <c r="D14" s="192">
        <v>122.3820805</v>
      </c>
      <c r="E14" s="193">
        <f t="shared" si="5"/>
        <v>0.27865995295127777</v>
      </c>
      <c r="F14" s="193">
        <f t="shared" si="1"/>
        <v>136.53136943999999</v>
      </c>
      <c r="G14" s="193">
        <f t="shared" si="5"/>
        <v>0.13061818197645658</v>
      </c>
      <c r="H14" s="193">
        <f t="shared" si="3"/>
        <v>-108.23279156</v>
      </c>
      <c r="I14" s="192">
        <v>17.532568950000002</v>
      </c>
      <c r="J14" s="193">
        <f t="shared" si="6"/>
        <v>3.0491234499334517E-2</v>
      </c>
      <c r="K14" s="192">
        <v>175.4693015</v>
      </c>
      <c r="L14" s="193">
        <f t="shared" si="7"/>
        <v>0.38222903450532925</v>
      </c>
      <c r="M14" s="193">
        <f t="shared" si="4"/>
        <v>193.00187045000001</v>
      </c>
      <c r="N14" s="193">
        <f t="shared" si="8"/>
        <v>0.18664257393880893</v>
      </c>
      <c r="O14" s="194">
        <f t="shared" si="9"/>
        <v>-157.93673254999999</v>
      </c>
    </row>
    <row r="15" spans="1:16" ht="24.95" customHeight="1" x14ac:dyDescent="0.2">
      <c r="A15" s="154" t="s">
        <v>15</v>
      </c>
      <c r="B15" s="189">
        <v>80.307497679999997</v>
      </c>
      <c r="C15" s="190">
        <f t="shared" si="11"/>
        <v>0.13250093230575721</v>
      </c>
      <c r="D15" s="189">
        <v>478.38771509999998</v>
      </c>
      <c r="E15" s="190">
        <f t="shared" si="5"/>
        <v>1.0892730180562282</v>
      </c>
      <c r="F15" s="190">
        <f t="shared" si="1"/>
        <v>558.69521278000002</v>
      </c>
      <c r="G15" s="190">
        <f t="shared" si="5"/>
        <v>0.53449806642672737</v>
      </c>
      <c r="H15" s="190">
        <f t="shared" si="3"/>
        <v>-398.08021742</v>
      </c>
      <c r="I15" s="189">
        <v>54.068169900000001</v>
      </c>
      <c r="J15" s="190">
        <f t="shared" si="6"/>
        <v>9.4031014626111575E-2</v>
      </c>
      <c r="K15" s="189">
        <v>502.74770969999997</v>
      </c>
      <c r="L15" s="190">
        <f t="shared" si="7"/>
        <v>1.0951475274345726</v>
      </c>
      <c r="M15" s="190">
        <f t="shared" si="4"/>
        <v>556.81587960000002</v>
      </c>
      <c r="N15" s="190">
        <f t="shared" si="8"/>
        <v>0.5384691284920442</v>
      </c>
      <c r="O15" s="191">
        <f t="shared" si="9"/>
        <v>-448.67953979999999</v>
      </c>
    </row>
    <row r="16" spans="1:16" ht="24.95" customHeight="1" x14ac:dyDescent="0.2">
      <c r="A16" s="155" t="s">
        <v>16</v>
      </c>
      <c r="B16" s="192">
        <v>72.034181110000006</v>
      </c>
      <c r="C16" s="193">
        <f t="shared" si="11"/>
        <v>0.11885062330031705</v>
      </c>
      <c r="D16" s="192">
        <v>506.42555440000001</v>
      </c>
      <c r="E16" s="193">
        <f t="shared" si="5"/>
        <v>1.153114251578921</v>
      </c>
      <c r="F16" s="193">
        <f t="shared" si="1"/>
        <v>578.45973550999997</v>
      </c>
      <c r="G16" s="193">
        <f t="shared" si="5"/>
        <v>0.55340658567189216</v>
      </c>
      <c r="H16" s="193">
        <f t="shared" si="3"/>
        <v>-434.39137328999999</v>
      </c>
      <c r="I16" s="192">
        <v>60.921754720000003</v>
      </c>
      <c r="J16" s="193">
        <f t="shared" si="6"/>
        <v>0.10595021839503213</v>
      </c>
      <c r="K16" s="192">
        <v>502.6251785</v>
      </c>
      <c r="L16" s="193">
        <f t="shared" si="7"/>
        <v>1.0948806147502887</v>
      </c>
      <c r="M16" s="193">
        <f t="shared" si="4"/>
        <v>563.54693322000003</v>
      </c>
      <c r="N16" s="193">
        <f t="shared" si="8"/>
        <v>0.54497839791014768</v>
      </c>
      <c r="O16" s="194">
        <f t="shared" si="9"/>
        <v>-441.70342377999998</v>
      </c>
    </row>
    <row r="17" spans="1:16" ht="24.95" customHeight="1" x14ac:dyDescent="0.2">
      <c r="A17" s="154" t="s">
        <v>17</v>
      </c>
      <c r="B17" s="189">
        <v>264.1783375</v>
      </c>
      <c r="C17" s="190">
        <f t="shared" si="11"/>
        <v>0.43587307567737166</v>
      </c>
      <c r="D17" s="189">
        <v>2596.1190769999998</v>
      </c>
      <c r="E17" s="190">
        <f t="shared" si="5"/>
        <v>5.911277344665951</v>
      </c>
      <c r="F17" s="190">
        <f t="shared" si="1"/>
        <v>2860.2974144999998</v>
      </c>
      <c r="G17" s="190">
        <f t="shared" si="5"/>
        <v>2.7364176432591507</v>
      </c>
      <c r="H17" s="190">
        <f t="shared" si="3"/>
        <v>-2331.9407394999998</v>
      </c>
      <c r="I17" s="189">
        <v>190.80186309999999</v>
      </c>
      <c r="J17" s="190">
        <f t="shared" si="6"/>
        <v>0.3318272620106833</v>
      </c>
      <c r="K17" s="189">
        <v>2232.609852</v>
      </c>
      <c r="L17" s="190">
        <f t="shared" si="7"/>
        <v>4.8633481803484919</v>
      </c>
      <c r="M17" s="190">
        <f t="shared" si="4"/>
        <v>2423.4117151</v>
      </c>
      <c r="N17" s="190">
        <f t="shared" si="8"/>
        <v>2.3435617445837424</v>
      </c>
      <c r="O17" s="191">
        <f t="shared" si="9"/>
        <v>-2041.8079889000001</v>
      </c>
    </row>
    <row r="18" spans="1:16" ht="24.95" customHeight="1" x14ac:dyDescent="0.2">
      <c r="A18" s="155" t="s">
        <v>18</v>
      </c>
      <c r="B18" s="192">
        <v>24.608972680000001</v>
      </c>
      <c r="C18" s="193">
        <f t="shared" si="11"/>
        <v>4.0602831832462459E-2</v>
      </c>
      <c r="D18" s="192">
        <v>593.34969760000001</v>
      </c>
      <c r="E18" s="193">
        <f t="shared" si="5"/>
        <v>1.3510376530726727</v>
      </c>
      <c r="F18" s="193">
        <f t="shared" si="1"/>
        <v>617.95867027999998</v>
      </c>
      <c r="G18" s="193">
        <f t="shared" si="5"/>
        <v>0.59119481756926096</v>
      </c>
      <c r="H18" s="193">
        <f t="shared" si="3"/>
        <v>-568.74072492000005</v>
      </c>
      <c r="I18" s="192">
        <v>29.046582010000002</v>
      </c>
      <c r="J18" s="193">
        <f t="shared" si="6"/>
        <v>5.0515480418005777E-2</v>
      </c>
      <c r="K18" s="192">
        <v>275.29566929999999</v>
      </c>
      <c r="L18" s="193">
        <f t="shared" si="7"/>
        <v>0.59968323222644948</v>
      </c>
      <c r="M18" s="193">
        <f t="shared" si="4"/>
        <v>304.34225130999999</v>
      </c>
      <c r="N18" s="193">
        <f t="shared" si="8"/>
        <v>0.29431435566084818</v>
      </c>
      <c r="O18" s="194">
        <f t="shared" si="9"/>
        <v>-246.24908728999998</v>
      </c>
    </row>
    <row r="19" spans="1:16" ht="24.95" customHeight="1" x14ac:dyDescent="0.2">
      <c r="A19" s="154" t="s">
        <v>19</v>
      </c>
      <c r="B19" s="189">
        <v>101.3064315</v>
      </c>
      <c r="C19" s="190">
        <f t="shared" si="11"/>
        <v>0.16714748946364297</v>
      </c>
      <c r="D19" s="189">
        <v>755.67424979999998</v>
      </c>
      <c r="E19" s="190">
        <f t="shared" si="5"/>
        <v>1.7206452941103587</v>
      </c>
      <c r="F19" s="190">
        <f t="shared" si="1"/>
        <v>856.98068130000001</v>
      </c>
      <c r="G19" s="190">
        <f t="shared" si="5"/>
        <v>0.81986476103971873</v>
      </c>
      <c r="H19" s="190">
        <f t="shared" si="3"/>
        <v>-654.36781829999995</v>
      </c>
      <c r="I19" s="189">
        <v>115.3852552</v>
      </c>
      <c r="J19" s="190">
        <f t="shared" si="6"/>
        <v>0.20066876018581159</v>
      </c>
      <c r="K19" s="189">
        <v>737.61811569999998</v>
      </c>
      <c r="L19" s="190">
        <f t="shared" si="7"/>
        <v>1.6067714283210455</v>
      </c>
      <c r="M19" s="190">
        <f t="shared" si="4"/>
        <v>853.00337089999994</v>
      </c>
      <c r="N19" s="190">
        <f t="shared" si="8"/>
        <v>0.82489741862113897</v>
      </c>
      <c r="O19" s="191">
        <f t="shared" si="9"/>
        <v>-622.23286050000002</v>
      </c>
    </row>
    <row r="20" spans="1:16" ht="24.95" customHeight="1" x14ac:dyDescent="0.2">
      <c r="A20" s="155" t="s">
        <v>20</v>
      </c>
      <c r="B20" s="192">
        <v>738.16455199999996</v>
      </c>
      <c r="C20" s="193">
        <f t="shared" si="11"/>
        <v>1.2179123265027327</v>
      </c>
      <c r="D20" s="192">
        <v>529.23142259999997</v>
      </c>
      <c r="E20" s="193">
        <f t="shared" si="5"/>
        <v>1.2050424598072902</v>
      </c>
      <c r="F20" s="193">
        <f t="shared" si="1"/>
        <v>1267.3959746</v>
      </c>
      <c r="G20" s="193">
        <f t="shared" si="5"/>
        <v>1.2125049263442835</v>
      </c>
      <c r="H20" s="193">
        <f t="shared" si="3"/>
        <v>208.93312939999998</v>
      </c>
      <c r="I20" s="192">
        <v>960.51228309999999</v>
      </c>
      <c r="J20" s="193">
        <f t="shared" si="6"/>
        <v>1.670445748538937</v>
      </c>
      <c r="K20" s="192">
        <v>539.16053260000001</v>
      </c>
      <c r="L20" s="193">
        <f t="shared" si="7"/>
        <v>1.1744664625514398</v>
      </c>
      <c r="M20" s="193">
        <f t="shared" ref="M20:M27" si="12">I20+K20</f>
        <v>1499.6728157</v>
      </c>
      <c r="N20" s="193">
        <f t="shared" si="8"/>
        <v>1.450259490934944</v>
      </c>
      <c r="O20" s="194">
        <f t="shared" si="9"/>
        <v>421.35175049999998</v>
      </c>
    </row>
    <row r="21" spans="1:16" ht="24.95" customHeight="1" x14ac:dyDescent="0.2">
      <c r="A21" s="154" t="s">
        <v>21</v>
      </c>
      <c r="B21" s="189">
        <v>8001.009798</v>
      </c>
      <c r="C21" s="190">
        <f>B21/B$28*100</f>
        <v>13.201024664556554</v>
      </c>
      <c r="D21" s="189">
        <v>4373.7442920000003</v>
      </c>
      <c r="E21" s="190">
        <f t="shared" si="5"/>
        <v>9.9588712142349927</v>
      </c>
      <c r="F21" s="190">
        <f t="shared" si="1"/>
        <v>12374.75409</v>
      </c>
      <c r="G21" s="190">
        <f t="shared" si="5"/>
        <v>11.838802234762969</v>
      </c>
      <c r="H21" s="190">
        <f t="shared" si="3"/>
        <v>3627.2655059999997</v>
      </c>
      <c r="I21" s="189">
        <v>7619.8476819999996</v>
      </c>
      <c r="J21" s="190">
        <f t="shared" si="6"/>
        <v>13.251826539719524</v>
      </c>
      <c r="K21" s="189">
        <v>4477.4713629999997</v>
      </c>
      <c r="L21" s="190">
        <f t="shared" si="7"/>
        <v>9.7533844465936408</v>
      </c>
      <c r="M21" s="190">
        <f t="shared" si="12"/>
        <v>12097.319045</v>
      </c>
      <c r="N21" s="190">
        <f t="shared" si="8"/>
        <v>11.698719598174618</v>
      </c>
      <c r="O21" s="191">
        <f t="shared" si="9"/>
        <v>3142.376319</v>
      </c>
      <c r="P21" s="4"/>
    </row>
    <row r="22" spans="1:16" ht="30" customHeight="1" x14ac:dyDescent="0.2">
      <c r="A22" s="155" t="s">
        <v>22</v>
      </c>
      <c r="B22" s="192">
        <v>2280.476369</v>
      </c>
      <c r="C22" s="193">
        <f t="shared" si="11"/>
        <v>3.7626031656194923</v>
      </c>
      <c r="D22" s="192">
        <v>10822.285620000001</v>
      </c>
      <c r="E22" s="193">
        <f t="shared" si="5"/>
        <v>24.641986713851381</v>
      </c>
      <c r="F22" s="193">
        <f t="shared" si="1"/>
        <v>13102.761989000001</v>
      </c>
      <c r="G22" s="193">
        <f t="shared" si="5"/>
        <v>12.535280037790269</v>
      </c>
      <c r="H22" s="193">
        <f t="shared" si="3"/>
        <v>-8541.8092510000006</v>
      </c>
      <c r="I22" s="192">
        <v>2230.597471</v>
      </c>
      <c r="J22" s="193">
        <f t="shared" si="6"/>
        <v>3.8792758069765649</v>
      </c>
      <c r="K22" s="192">
        <v>11946.69579</v>
      </c>
      <c r="L22" s="193">
        <f t="shared" si="7"/>
        <v>26.023777141100553</v>
      </c>
      <c r="M22" s="193">
        <f t="shared" si="12"/>
        <v>14177.293260999999</v>
      </c>
      <c r="N22" s="193">
        <f t="shared" si="8"/>
        <v>13.710159904402985</v>
      </c>
      <c r="O22" s="194">
        <f t="shared" si="9"/>
        <v>-9716.0983190000006</v>
      </c>
    </row>
    <row r="23" spans="1:16" ht="20.25" customHeight="1" x14ac:dyDescent="0.2">
      <c r="A23" s="154" t="s">
        <v>23</v>
      </c>
      <c r="B23" s="189">
        <v>1065.7606470000001</v>
      </c>
      <c r="C23" s="190">
        <f t="shared" si="11"/>
        <v>1.7584196173684965</v>
      </c>
      <c r="D23" s="189">
        <v>6719.3470589999997</v>
      </c>
      <c r="E23" s="190">
        <f t="shared" si="5"/>
        <v>15.299731199816028</v>
      </c>
      <c r="F23" s="190">
        <f t="shared" si="1"/>
        <v>7785.1077059999998</v>
      </c>
      <c r="G23" s="190">
        <f t="shared" si="5"/>
        <v>7.4479339013405159</v>
      </c>
      <c r="H23" s="190">
        <f t="shared" si="3"/>
        <v>-5653.5864119999997</v>
      </c>
      <c r="I23" s="189">
        <v>412.494238</v>
      </c>
      <c r="J23" s="190">
        <f t="shared" si="6"/>
        <v>0.71737681889922356</v>
      </c>
      <c r="K23" s="189">
        <v>6712.9299380000002</v>
      </c>
      <c r="L23" s="190">
        <f t="shared" si="7"/>
        <v>14.622938069333225</v>
      </c>
      <c r="M23" s="190">
        <f t="shared" si="12"/>
        <v>7125.4241760000004</v>
      </c>
      <c r="N23" s="190">
        <f t="shared" si="8"/>
        <v>6.8906456995140308</v>
      </c>
      <c r="O23" s="191">
        <f t="shared" si="9"/>
        <v>-6300.4357</v>
      </c>
    </row>
    <row r="24" spans="1:16" ht="20.25" customHeight="1" x14ac:dyDescent="0.2">
      <c r="A24" s="155" t="s">
        <v>24</v>
      </c>
      <c r="B24" s="192">
        <v>146.90724900000001</v>
      </c>
      <c r="C24" s="193">
        <f>B24/B$28*100</f>
        <v>0.24238518217237051</v>
      </c>
      <c r="D24" s="192">
        <v>1089.5921530000001</v>
      </c>
      <c r="E24" s="193">
        <f t="shared" ref="E24:G27" si="13">D24/D$28*100</f>
        <v>2.4809653247483521</v>
      </c>
      <c r="F24" s="193">
        <f t="shared" si="1"/>
        <v>1236.4994020000001</v>
      </c>
      <c r="G24" s="193">
        <f t="shared" si="13"/>
        <v>1.1829464874384972</v>
      </c>
      <c r="H24" s="193">
        <f t="shared" si="3"/>
        <v>-942.68490400000007</v>
      </c>
      <c r="I24" s="192">
        <v>132.0922826</v>
      </c>
      <c r="J24" s="193">
        <f t="shared" si="6"/>
        <v>0.22972427918550772</v>
      </c>
      <c r="K24" s="192">
        <v>1274.6916550000001</v>
      </c>
      <c r="L24" s="193">
        <f t="shared" si="7"/>
        <v>2.7766917427584916</v>
      </c>
      <c r="M24" s="193">
        <f t="shared" si="12"/>
        <v>1406.7839376000002</v>
      </c>
      <c r="N24" s="193">
        <f t="shared" si="8"/>
        <v>1.3604312459627603</v>
      </c>
      <c r="O24" s="194">
        <f t="shared" si="9"/>
        <v>-1142.5993724</v>
      </c>
    </row>
    <row r="25" spans="1:16" ht="21.75" customHeight="1" x14ac:dyDescent="0.2">
      <c r="A25" s="154" t="s">
        <v>25</v>
      </c>
      <c r="B25" s="189">
        <v>66.21494826</v>
      </c>
      <c r="C25" s="190">
        <f t="shared" si="11"/>
        <v>0.10924935567021739</v>
      </c>
      <c r="D25" s="189">
        <v>965.27904379999995</v>
      </c>
      <c r="E25" s="190">
        <f t="shared" si="13"/>
        <v>2.1979084832616684</v>
      </c>
      <c r="F25" s="190">
        <f t="shared" si="1"/>
        <v>1031.49399206</v>
      </c>
      <c r="G25" s="190">
        <f t="shared" si="13"/>
        <v>0.98681988260378461</v>
      </c>
      <c r="H25" s="190">
        <f t="shared" si="3"/>
        <v>-899.06409553999993</v>
      </c>
      <c r="I25" s="189">
        <v>120.8995729</v>
      </c>
      <c r="J25" s="190">
        <f t="shared" si="6"/>
        <v>0.2102588182414242</v>
      </c>
      <c r="K25" s="189">
        <v>1065.7688430000001</v>
      </c>
      <c r="L25" s="190">
        <f t="shared" si="7"/>
        <v>2.3215901150991463</v>
      </c>
      <c r="M25" s="190">
        <f t="shared" si="12"/>
        <v>1186.6684159000001</v>
      </c>
      <c r="N25" s="190">
        <f t="shared" si="8"/>
        <v>1.1475683994101158</v>
      </c>
      <c r="O25" s="191">
        <f t="shared" si="9"/>
        <v>-944.86927010000011</v>
      </c>
    </row>
    <row r="26" spans="1:16" ht="24.95" customHeight="1" x14ac:dyDescent="0.2">
      <c r="A26" s="156" t="s">
        <v>26</v>
      </c>
      <c r="B26" s="192">
        <v>0.21159317999999999</v>
      </c>
      <c r="C26" s="193">
        <f t="shared" si="11"/>
        <v>3.4911178195659478E-4</v>
      </c>
      <c r="D26" s="192">
        <v>2.64575614</v>
      </c>
      <c r="E26" s="193">
        <f t="shared" si="13"/>
        <v>6.0242992967663618E-3</v>
      </c>
      <c r="F26" s="193">
        <f t="shared" si="1"/>
        <v>2.85734932</v>
      </c>
      <c r="G26" s="193">
        <f t="shared" si="13"/>
        <v>2.7335972310310731E-3</v>
      </c>
      <c r="H26" s="193">
        <f t="shared" si="3"/>
        <v>-2.4341629600000001</v>
      </c>
      <c r="I26" s="192">
        <v>0.17962464</v>
      </c>
      <c r="J26" s="193">
        <f t="shared" si="6"/>
        <v>3.1238873411637384E-4</v>
      </c>
      <c r="K26" s="192">
        <v>35.97517448</v>
      </c>
      <c r="L26" s="193">
        <f t="shared" si="7"/>
        <v>7.8365594950813425E-2</v>
      </c>
      <c r="M26" s="193">
        <f t="shared" si="12"/>
        <v>36.15479912</v>
      </c>
      <c r="N26" s="193">
        <f t="shared" si="8"/>
        <v>3.4963520054307244E-2</v>
      </c>
      <c r="O26" s="194">
        <f t="shared" si="9"/>
        <v>-35.79554984</v>
      </c>
    </row>
    <row r="27" spans="1:16" ht="24.95" customHeight="1" x14ac:dyDescent="0.2">
      <c r="A27" s="154" t="s">
        <v>27</v>
      </c>
      <c r="B27" s="189">
        <v>6.1975706600000002</v>
      </c>
      <c r="C27" s="190">
        <f t="shared" si="11"/>
        <v>1.0225494682364099E-2</v>
      </c>
      <c r="D27" s="189">
        <v>31.153425380000002</v>
      </c>
      <c r="E27" s="190">
        <f t="shared" si="13"/>
        <v>7.0935320066420532E-2</v>
      </c>
      <c r="F27" s="190">
        <f t="shared" si="1"/>
        <v>37.350996039999998</v>
      </c>
      <c r="G27" s="190">
        <f t="shared" si="13"/>
        <v>3.5733320611704755E-2</v>
      </c>
      <c r="H27" s="190">
        <f t="shared" si="3"/>
        <v>-24.955854720000001</v>
      </c>
      <c r="I27" s="189">
        <v>8.9522539200000004</v>
      </c>
      <c r="J27" s="190">
        <f t="shared" si="6"/>
        <v>1.5569040358589699E-2</v>
      </c>
      <c r="K27" s="189">
        <v>29.360500250000001</v>
      </c>
      <c r="L27" s="190">
        <f t="shared" si="7"/>
        <v>6.3956689672871228E-2</v>
      </c>
      <c r="M27" s="190">
        <f t="shared" si="12"/>
        <v>38.312754170000005</v>
      </c>
      <c r="N27" s="190">
        <f t="shared" si="8"/>
        <v>3.7050371772568674E-2</v>
      </c>
      <c r="O27" s="191">
        <f t="shared" si="9"/>
        <v>-20.408246330000001</v>
      </c>
    </row>
    <row r="28" spans="1:16" ht="20.100000000000001" customHeight="1" x14ac:dyDescent="0.2">
      <c r="A28" s="157" t="s">
        <v>28</v>
      </c>
      <c r="B28" s="195">
        <v>60609.005749999997</v>
      </c>
      <c r="C28" s="196">
        <f>B28/B$28*100</f>
        <v>100</v>
      </c>
      <c r="D28" s="195">
        <v>43918.072619999999</v>
      </c>
      <c r="E28" s="196">
        <f>D28/D$28*100</f>
        <v>100</v>
      </c>
      <c r="F28" s="196">
        <f t="shared" si="1"/>
        <v>104527.07837</v>
      </c>
      <c r="G28" s="196">
        <f>F28/F$28*100</f>
        <v>100</v>
      </c>
      <c r="H28" s="196">
        <f t="shared" si="3"/>
        <v>16690.933129999998</v>
      </c>
      <c r="I28" s="195">
        <v>57500.35785</v>
      </c>
      <c r="J28" s="196">
        <f>I28/I$28*100</f>
        <v>100</v>
      </c>
      <c r="K28" s="195">
        <v>45906.847900000001</v>
      </c>
      <c r="L28" s="196">
        <f>K28/K$28*100</f>
        <v>100</v>
      </c>
      <c r="M28" s="196">
        <f t="shared" ref="M28" si="14">I28+K28</f>
        <v>103407.20574999999</v>
      </c>
      <c r="N28" s="196">
        <f>M28/M$28*100</f>
        <v>100</v>
      </c>
      <c r="O28" s="197">
        <f t="shared" si="9"/>
        <v>11593.50995</v>
      </c>
    </row>
    <row r="29" spans="1:16" x14ac:dyDescent="0.2">
      <c r="C29" s="4"/>
      <c r="D29" s="4"/>
      <c r="E29" s="4"/>
      <c r="F29" s="4"/>
      <c r="G29" s="4"/>
      <c r="H29" s="4"/>
      <c r="J29" s="4"/>
      <c r="K29" s="4"/>
      <c r="L29" s="4"/>
      <c r="M29" s="4"/>
      <c r="N29" s="4"/>
    </row>
    <row r="30" spans="1:16" ht="28.5" customHeight="1" x14ac:dyDescent="0.2">
      <c r="A30" s="172" t="s">
        <v>174</v>
      </c>
      <c r="B30" s="172"/>
      <c r="C30" s="172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</row>
    <row r="31" spans="1:16" s="5" customFormat="1" x14ac:dyDescent="0.2">
      <c r="B31" s="55"/>
      <c r="C31" s="87"/>
      <c r="D31" s="55"/>
      <c r="E31" s="87"/>
      <c r="G31" s="87"/>
      <c r="J31" s="87"/>
      <c r="K31" s="88"/>
      <c r="L31" s="87"/>
      <c r="N31" s="87"/>
      <c r="O31" s="78"/>
      <c r="P31" s="78"/>
    </row>
    <row r="32" spans="1:16" x14ac:dyDescent="0.2">
      <c r="C32" s="75"/>
    </row>
    <row r="33" spans="3:3" x14ac:dyDescent="0.2">
      <c r="C33" s="4"/>
    </row>
    <row r="55" spans="7:7" x14ac:dyDescent="0.2">
      <c r="G55" s="4"/>
    </row>
  </sheetData>
  <mergeCells count="5">
    <mergeCell ref="A4:A5"/>
    <mergeCell ref="B4:H4"/>
    <mergeCell ref="I4:O4"/>
    <mergeCell ref="A1:O1"/>
    <mergeCell ref="A30:O30"/>
  </mergeCells>
  <phoneticPr fontId="7" type="noConversion"/>
  <printOptions horizontalCentered="1"/>
  <pageMargins left="0.35433070866141736" right="0.27559055118110237" top="0.31496062992125984" bottom="0.27559055118110237" header="0.39370078740157483" footer="0.27559055118110237"/>
  <pageSetup paperSize="9" scale="88" orientation="landscape" r:id="rId1"/>
  <ignoredErrors>
    <ignoredError sqref="M28 F7:F28 M20:M27 M7:M1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11" sqref="H11"/>
    </sheetView>
  </sheetViews>
  <sheetFormatPr defaultRowHeight="12.75" x14ac:dyDescent="0.2"/>
  <cols>
    <col min="1" max="1" width="9.28515625" bestFit="1" customWidth="1"/>
    <col min="2" max="2" width="34.28515625" customWidth="1"/>
    <col min="3" max="3" width="16.42578125" bestFit="1" customWidth="1"/>
    <col min="4" max="4" width="14.28515625" customWidth="1"/>
    <col min="5" max="5" width="13.42578125" customWidth="1"/>
    <col min="6" max="6" width="18.28515625" customWidth="1"/>
    <col min="7" max="7" width="15" customWidth="1"/>
    <col min="8" max="8" width="13.7109375" customWidth="1"/>
  </cols>
  <sheetData>
    <row r="1" spans="1:9" ht="14.25" x14ac:dyDescent="0.2">
      <c r="A1" s="173" t="s">
        <v>171</v>
      </c>
      <c r="B1" s="173"/>
      <c r="C1" s="173"/>
      <c r="D1" s="173"/>
      <c r="E1" s="173"/>
      <c r="F1" s="173"/>
      <c r="G1" s="173"/>
      <c r="H1" s="173"/>
    </row>
    <row r="2" spans="1:9" x14ac:dyDescent="0.2">
      <c r="A2" s="6"/>
      <c r="B2" s="6"/>
      <c r="C2" s="6"/>
      <c r="D2" s="6"/>
      <c r="E2" s="6"/>
      <c r="F2" s="6"/>
      <c r="G2" s="6"/>
      <c r="H2" s="6"/>
    </row>
    <row r="3" spans="1:9" x14ac:dyDescent="0.2">
      <c r="A3" s="6"/>
      <c r="B3" s="6"/>
      <c r="C3" s="6"/>
      <c r="D3" s="6"/>
      <c r="E3" s="6"/>
      <c r="F3" s="6"/>
      <c r="G3" s="6"/>
      <c r="H3" s="35" t="s">
        <v>0</v>
      </c>
    </row>
    <row r="4" spans="1:9" ht="38.25" customHeight="1" x14ac:dyDescent="0.2">
      <c r="A4" s="174" t="s">
        <v>88</v>
      </c>
      <c r="B4" s="177" t="s">
        <v>89</v>
      </c>
      <c r="C4" s="183" t="s">
        <v>191</v>
      </c>
      <c r="D4" s="184"/>
      <c r="E4" s="89" t="s">
        <v>192</v>
      </c>
      <c r="F4" s="177" t="s">
        <v>193</v>
      </c>
      <c r="G4" s="180" t="s">
        <v>108</v>
      </c>
      <c r="H4" s="181"/>
    </row>
    <row r="5" spans="1:9" ht="12.75" customHeight="1" x14ac:dyDescent="0.2">
      <c r="A5" s="175"/>
      <c r="B5" s="175"/>
      <c r="C5" s="180" t="s">
        <v>112</v>
      </c>
      <c r="D5" s="182"/>
      <c r="E5" s="181"/>
      <c r="F5" s="178"/>
      <c r="G5" s="177" t="s">
        <v>110</v>
      </c>
      <c r="H5" s="177" t="s">
        <v>111</v>
      </c>
    </row>
    <row r="6" spans="1:9" ht="27" customHeight="1" x14ac:dyDescent="0.2">
      <c r="A6" s="175"/>
      <c r="B6" s="175"/>
      <c r="C6" s="16" t="s">
        <v>29</v>
      </c>
      <c r="D6" s="7" t="s">
        <v>30</v>
      </c>
      <c r="E6" s="7" t="s">
        <v>31</v>
      </c>
      <c r="F6" s="179"/>
      <c r="G6" s="179"/>
      <c r="H6" s="179"/>
    </row>
    <row r="7" spans="1:9" x14ac:dyDescent="0.2">
      <c r="A7" s="176"/>
      <c r="B7" s="176"/>
      <c r="C7" s="17" t="s">
        <v>32</v>
      </c>
      <c r="D7" s="18" t="s">
        <v>33</v>
      </c>
      <c r="E7" s="19" t="s">
        <v>34</v>
      </c>
      <c r="F7" s="8" t="s">
        <v>105</v>
      </c>
      <c r="G7" s="8" t="s">
        <v>106</v>
      </c>
      <c r="H7" s="9" t="s">
        <v>107</v>
      </c>
    </row>
    <row r="8" spans="1:9" x14ac:dyDescent="0.2">
      <c r="A8" s="20"/>
      <c r="B8" s="21" t="s">
        <v>133</v>
      </c>
      <c r="C8" s="126">
        <v>57500.35785</v>
      </c>
      <c r="D8" s="126"/>
      <c r="E8" s="126">
        <v>60609.005749999997</v>
      </c>
      <c r="F8" s="126">
        <f>C8-E8</f>
        <v>-3108.6478999999963</v>
      </c>
      <c r="G8" s="22"/>
      <c r="H8" s="23"/>
    </row>
    <row r="9" spans="1:9" ht="26.25" customHeight="1" x14ac:dyDescent="0.2">
      <c r="A9" s="24" t="s">
        <v>1</v>
      </c>
      <c r="B9" s="25" t="s">
        <v>186</v>
      </c>
      <c r="C9" s="26"/>
      <c r="D9" s="26"/>
      <c r="E9" s="26"/>
      <c r="F9" s="32"/>
      <c r="G9" s="26"/>
      <c r="H9" s="26"/>
    </row>
    <row r="10" spans="1:9" ht="12.75" customHeight="1" x14ac:dyDescent="0.2">
      <c r="A10" s="20" t="s">
        <v>35</v>
      </c>
      <c r="B10" s="36" t="s">
        <v>113</v>
      </c>
      <c r="C10" s="147">
        <v>194.29154869999999</v>
      </c>
      <c r="D10" s="147">
        <v>212.87716789999999</v>
      </c>
      <c r="E10" s="147">
        <v>156.86628870000001</v>
      </c>
      <c r="F10" s="27">
        <f>C10-E10</f>
        <v>37.42525999999998</v>
      </c>
      <c r="G10" s="27">
        <f>C10-D10</f>
        <v>-18.585619199999996</v>
      </c>
      <c r="H10" s="27">
        <f>D10-E10</f>
        <v>56.010879199999977</v>
      </c>
    </row>
    <row r="11" spans="1:9" ht="12.75" customHeight="1" x14ac:dyDescent="0.2">
      <c r="A11" s="24" t="s">
        <v>36</v>
      </c>
      <c r="B11" s="30" t="s">
        <v>114</v>
      </c>
      <c r="C11" s="148">
        <v>1410.2531409999999</v>
      </c>
      <c r="D11" s="148">
        <v>1399.670936</v>
      </c>
      <c r="E11" s="148">
        <v>967.06572730000005</v>
      </c>
      <c r="F11" s="28">
        <f>C11-E11</f>
        <v>443.18741369999987</v>
      </c>
      <c r="G11" s="28">
        <f t="shared" ref="G11:G17" si="0">C11-D11</f>
        <v>10.582204999999931</v>
      </c>
      <c r="H11" s="28">
        <f t="shared" ref="G11:H30" si="1">D11-E11</f>
        <v>432.60520869999993</v>
      </c>
      <c r="I11" s="83"/>
    </row>
    <row r="12" spans="1:9" ht="12.75" customHeight="1" x14ac:dyDescent="0.2">
      <c r="A12" s="20" t="s">
        <v>37</v>
      </c>
      <c r="B12" s="36" t="s">
        <v>115</v>
      </c>
      <c r="C12" s="147">
        <v>331.20021969999999</v>
      </c>
      <c r="D12" s="147">
        <v>357.22116390000002</v>
      </c>
      <c r="E12" s="147">
        <v>364.00515389999998</v>
      </c>
      <c r="F12" s="27">
        <f>C12-E12</f>
        <v>-32.804934199999991</v>
      </c>
      <c r="G12" s="27">
        <f t="shared" si="0"/>
        <v>-26.020944200000031</v>
      </c>
      <c r="H12" s="27">
        <f t="shared" si="1"/>
        <v>-6.7839899999999602</v>
      </c>
      <c r="I12" s="83"/>
    </row>
    <row r="13" spans="1:9" ht="12.75" customHeight="1" x14ac:dyDescent="0.2">
      <c r="A13" s="24" t="s">
        <v>38</v>
      </c>
      <c r="B13" s="30" t="s">
        <v>116</v>
      </c>
      <c r="C13" s="148">
        <v>507.2806089</v>
      </c>
      <c r="D13" s="148">
        <v>586.32533269999999</v>
      </c>
      <c r="E13" s="148">
        <v>621.13360009999997</v>
      </c>
      <c r="F13" s="28">
        <f t="shared" ref="F13:F18" si="2">C13-E13</f>
        <v>-113.85299119999996</v>
      </c>
      <c r="G13" s="28">
        <f t="shared" si="0"/>
        <v>-79.044723799999986</v>
      </c>
      <c r="H13" s="28">
        <f t="shared" si="1"/>
        <v>-34.808267399999977</v>
      </c>
      <c r="I13" s="83"/>
    </row>
    <row r="14" spans="1:9" ht="12.75" customHeight="1" x14ac:dyDescent="0.2">
      <c r="A14" s="20" t="s">
        <v>39</v>
      </c>
      <c r="B14" s="36" t="s">
        <v>117</v>
      </c>
      <c r="C14" s="147">
        <v>46.172995030000003</v>
      </c>
      <c r="D14" s="147">
        <v>50.23845523</v>
      </c>
      <c r="E14" s="147">
        <v>94.033856349999994</v>
      </c>
      <c r="F14" s="27">
        <f t="shared" si="2"/>
        <v>-47.860861319999991</v>
      </c>
      <c r="G14" s="27">
        <f t="shared" si="0"/>
        <v>-4.0654601999999969</v>
      </c>
      <c r="H14" s="27">
        <f t="shared" si="1"/>
        <v>-43.795401119999994</v>
      </c>
      <c r="I14" s="83"/>
    </row>
    <row r="15" spans="1:9" ht="12.75" customHeight="1" x14ac:dyDescent="0.2">
      <c r="A15" s="24" t="s">
        <v>40</v>
      </c>
      <c r="B15" s="30" t="s">
        <v>118</v>
      </c>
      <c r="C15" s="148">
        <v>428.31683249999998</v>
      </c>
      <c r="D15" s="148">
        <v>431.28343890000002</v>
      </c>
      <c r="E15" s="148">
        <v>406.6610513</v>
      </c>
      <c r="F15" s="28">
        <f t="shared" si="2"/>
        <v>21.655781199999979</v>
      </c>
      <c r="G15" s="28">
        <f t="shared" si="0"/>
        <v>-2.9666064000000461</v>
      </c>
      <c r="H15" s="28">
        <f t="shared" si="1"/>
        <v>24.622387600000025</v>
      </c>
      <c r="I15" s="83"/>
    </row>
    <row r="16" spans="1:9" ht="12.75" customHeight="1" x14ac:dyDescent="0.2">
      <c r="A16" s="20" t="s">
        <v>41</v>
      </c>
      <c r="B16" s="36" t="s">
        <v>119</v>
      </c>
      <c r="C16" s="147">
        <v>29706.153190000001</v>
      </c>
      <c r="D16" s="147">
        <v>34201.898330000004</v>
      </c>
      <c r="E16" s="147">
        <v>32840.286419999997</v>
      </c>
      <c r="F16" s="27">
        <f t="shared" si="2"/>
        <v>-3134.1332299999958</v>
      </c>
      <c r="G16" s="27">
        <f t="shared" si="0"/>
        <v>-4495.7451400000027</v>
      </c>
      <c r="H16" s="27">
        <f t="shared" si="1"/>
        <v>1361.6119100000069</v>
      </c>
      <c r="I16" s="83"/>
    </row>
    <row r="17" spans="1:9" ht="12.75" customHeight="1" x14ac:dyDescent="0.2">
      <c r="A17" s="24" t="s">
        <v>42</v>
      </c>
      <c r="B17" s="30" t="s">
        <v>120</v>
      </c>
      <c r="C17" s="148">
        <v>592.72685320000005</v>
      </c>
      <c r="D17" s="148">
        <v>602.42462439999997</v>
      </c>
      <c r="E17" s="148">
        <v>658.35345110000003</v>
      </c>
      <c r="F17" s="28">
        <f t="shared" si="2"/>
        <v>-65.626597899999979</v>
      </c>
      <c r="G17" s="28">
        <f t="shared" si="0"/>
        <v>-9.6977711999999201</v>
      </c>
      <c r="H17" s="28">
        <f t="shared" si="1"/>
        <v>-55.928826700000059</v>
      </c>
      <c r="I17" s="83"/>
    </row>
    <row r="18" spans="1:9" ht="12.75" customHeight="1" x14ac:dyDescent="0.2">
      <c r="A18" s="20" t="s">
        <v>43</v>
      </c>
      <c r="B18" s="36" t="s">
        <v>121</v>
      </c>
      <c r="C18" s="147">
        <v>719.64057509999998</v>
      </c>
      <c r="D18" s="147">
        <v>855.23434359999999</v>
      </c>
      <c r="E18" s="147">
        <v>865.25401720000002</v>
      </c>
      <c r="F18" s="27">
        <f t="shared" si="2"/>
        <v>-145.61344210000004</v>
      </c>
      <c r="G18" s="27">
        <f t="shared" si="1"/>
        <v>-135.59376850000001</v>
      </c>
      <c r="H18" s="27">
        <f t="shared" si="1"/>
        <v>-10.019673600000033</v>
      </c>
      <c r="I18" s="83"/>
    </row>
    <row r="19" spans="1:9" ht="12.75" customHeight="1" x14ac:dyDescent="0.2">
      <c r="A19" s="24" t="s">
        <v>44</v>
      </c>
      <c r="B19" s="30" t="s">
        <v>122</v>
      </c>
      <c r="C19" s="148">
        <v>201.84807420000001</v>
      </c>
      <c r="D19" s="148">
        <v>195.24997949999999</v>
      </c>
      <c r="E19" s="148">
        <v>183.25813020000001</v>
      </c>
      <c r="F19" s="28">
        <f t="shared" ref="F19:F31" si="3">C19-E19</f>
        <v>18.589944000000003</v>
      </c>
      <c r="G19" s="28">
        <f t="shared" si="1"/>
        <v>6.5980947000000185</v>
      </c>
      <c r="H19" s="28">
        <f t="shared" si="1"/>
        <v>11.991849299999984</v>
      </c>
      <c r="I19" s="83"/>
    </row>
    <row r="20" spans="1:9" ht="12.75" customHeight="1" x14ac:dyDescent="0.2">
      <c r="A20" s="20" t="s">
        <v>45</v>
      </c>
      <c r="B20" s="36" t="s">
        <v>123</v>
      </c>
      <c r="C20" s="147">
        <v>342.86847870000003</v>
      </c>
      <c r="D20" s="147">
        <v>329.88870859999997</v>
      </c>
      <c r="E20" s="147">
        <v>322.91244840000002</v>
      </c>
      <c r="F20" s="27">
        <f t="shared" si="3"/>
        <v>19.956030300000009</v>
      </c>
      <c r="G20" s="27">
        <f t="shared" si="1"/>
        <v>12.979770100000053</v>
      </c>
      <c r="H20" s="27">
        <f t="shared" si="1"/>
        <v>6.9762601999999561</v>
      </c>
      <c r="I20" s="83"/>
    </row>
    <row r="21" spans="1:9" ht="24.95" customHeight="1" x14ac:dyDescent="0.2">
      <c r="A21" s="29">
        <v>2844</v>
      </c>
      <c r="B21" s="30" t="s">
        <v>46</v>
      </c>
      <c r="C21" s="148">
        <v>2781.3034929999999</v>
      </c>
      <c r="D21" s="148">
        <v>3221.6711460000001</v>
      </c>
      <c r="E21" s="148">
        <v>3117.2559120000001</v>
      </c>
      <c r="F21" s="28">
        <f t="shared" si="3"/>
        <v>-335.95241900000019</v>
      </c>
      <c r="G21" s="28">
        <f>C21-D21</f>
        <v>-440.36765300000025</v>
      </c>
      <c r="H21" s="28">
        <f>D21-E21</f>
        <v>104.41523400000005</v>
      </c>
      <c r="I21" s="83"/>
    </row>
    <row r="22" spans="1:9" ht="12.75" customHeight="1" x14ac:dyDescent="0.2">
      <c r="A22" s="20" t="s">
        <v>47</v>
      </c>
      <c r="B22" s="36" t="s">
        <v>124</v>
      </c>
      <c r="C22" s="147">
        <v>53.386298199999999</v>
      </c>
      <c r="D22" s="147">
        <v>59.309831500000001</v>
      </c>
      <c r="E22" s="147">
        <v>89.502357470000007</v>
      </c>
      <c r="F22" s="27">
        <f t="shared" si="3"/>
        <v>-36.116059270000008</v>
      </c>
      <c r="G22" s="27">
        <f t="shared" si="1"/>
        <v>-5.9235333000000026</v>
      </c>
      <c r="H22" s="27">
        <f t="shared" si="1"/>
        <v>-30.192525970000005</v>
      </c>
      <c r="I22" s="83"/>
    </row>
    <row r="23" spans="1:9" ht="12.75" customHeight="1" x14ac:dyDescent="0.2">
      <c r="A23" s="31" t="s">
        <v>48</v>
      </c>
      <c r="B23" s="37" t="s">
        <v>125</v>
      </c>
      <c r="C23" s="148">
        <v>504.11776020000002</v>
      </c>
      <c r="D23" s="148">
        <v>391.17266489999997</v>
      </c>
      <c r="E23" s="148">
        <v>422.36282160000002</v>
      </c>
      <c r="F23" s="28">
        <f t="shared" si="3"/>
        <v>81.754938600000003</v>
      </c>
      <c r="G23" s="28">
        <f t="shared" si="1"/>
        <v>112.94509530000005</v>
      </c>
      <c r="H23" s="28">
        <f t="shared" si="1"/>
        <v>-31.190156700000045</v>
      </c>
      <c r="I23" s="83"/>
    </row>
    <row r="24" spans="1:9" ht="12.75" customHeight="1" x14ac:dyDescent="0.2">
      <c r="A24" s="85">
        <v>7108</v>
      </c>
      <c r="B24" s="36" t="s">
        <v>175</v>
      </c>
      <c r="C24" s="147">
        <v>396.9328428</v>
      </c>
      <c r="D24" s="147">
        <v>296.75330250000002</v>
      </c>
      <c r="E24" s="147">
        <v>291.59861549999999</v>
      </c>
      <c r="F24" s="27">
        <f t="shared" ref="F24" si="4">C24-E24</f>
        <v>105.33422730000001</v>
      </c>
      <c r="G24" s="27">
        <f t="shared" ref="G24" si="5">C24-D24</f>
        <v>100.17954029999999</v>
      </c>
      <c r="H24" s="27">
        <f t="shared" ref="H24" si="6">D24-E24</f>
        <v>5.154687000000024</v>
      </c>
      <c r="I24" s="83"/>
    </row>
    <row r="25" spans="1:9" ht="12.75" customHeight="1" x14ac:dyDescent="0.2">
      <c r="A25" s="31" t="s">
        <v>49</v>
      </c>
      <c r="B25" s="37" t="s">
        <v>126</v>
      </c>
      <c r="C25" s="148">
        <v>1613.5285899999999</v>
      </c>
      <c r="D25" s="148">
        <v>1868.155487</v>
      </c>
      <c r="E25" s="148">
        <v>1714.8391610000001</v>
      </c>
      <c r="F25" s="28">
        <f t="shared" si="3"/>
        <v>-101.31057100000021</v>
      </c>
      <c r="G25" s="28">
        <f t="shared" si="1"/>
        <v>-254.6268970000001</v>
      </c>
      <c r="H25" s="28">
        <f t="shared" si="1"/>
        <v>153.31632599999989</v>
      </c>
      <c r="I25" s="83"/>
    </row>
    <row r="26" spans="1:9" ht="12.75" customHeight="1" x14ac:dyDescent="0.2">
      <c r="A26" s="20" t="s">
        <v>50</v>
      </c>
      <c r="B26" s="36" t="s">
        <v>127</v>
      </c>
      <c r="C26" s="147">
        <v>1112.922049</v>
      </c>
      <c r="D26" s="147">
        <v>1187.721387</v>
      </c>
      <c r="E26" s="147">
        <v>1081.530755</v>
      </c>
      <c r="F26" s="27">
        <f t="shared" si="3"/>
        <v>31.391294000000016</v>
      </c>
      <c r="G26" s="27">
        <f t="shared" si="1"/>
        <v>-74.799338000000034</v>
      </c>
      <c r="H26" s="27">
        <f t="shared" si="1"/>
        <v>106.19063200000005</v>
      </c>
      <c r="I26" s="83"/>
    </row>
    <row r="27" spans="1:9" ht="12.75" customHeight="1" x14ac:dyDescent="0.2">
      <c r="A27" s="31" t="s">
        <v>51</v>
      </c>
      <c r="B27" s="37" t="s">
        <v>128</v>
      </c>
      <c r="C27" s="148">
        <v>2822.7819030000001</v>
      </c>
      <c r="D27" s="148">
        <v>2689.213248</v>
      </c>
      <c r="E27" s="148">
        <v>3085.046382</v>
      </c>
      <c r="F27" s="28">
        <f t="shared" si="3"/>
        <v>-262.26447899999994</v>
      </c>
      <c r="G27" s="28">
        <f t="shared" si="1"/>
        <v>133.56865500000004</v>
      </c>
      <c r="H27" s="28">
        <f t="shared" si="1"/>
        <v>-395.83313399999997</v>
      </c>
      <c r="I27" s="83"/>
    </row>
    <row r="28" spans="1:9" ht="12.75" customHeight="1" x14ac:dyDescent="0.2">
      <c r="A28" s="20" t="s">
        <v>52</v>
      </c>
      <c r="B28" s="36" t="s">
        <v>129</v>
      </c>
      <c r="C28" s="147">
        <v>446.16934070000002</v>
      </c>
      <c r="D28" s="147">
        <v>384.86311410000002</v>
      </c>
      <c r="E28" s="147">
        <v>428.82174980000002</v>
      </c>
      <c r="F28" s="27">
        <f t="shared" si="3"/>
        <v>17.3475909</v>
      </c>
      <c r="G28" s="27">
        <f t="shared" si="1"/>
        <v>61.306226600000002</v>
      </c>
      <c r="H28" s="27">
        <f t="shared" si="1"/>
        <v>-43.958635700000002</v>
      </c>
      <c r="I28" s="83"/>
    </row>
    <row r="29" spans="1:9" ht="12.75" customHeight="1" x14ac:dyDescent="0.2">
      <c r="A29" s="31" t="s">
        <v>53</v>
      </c>
      <c r="B29" s="37" t="s">
        <v>130</v>
      </c>
      <c r="C29" s="148">
        <v>94.471461719999994</v>
      </c>
      <c r="D29" s="148">
        <v>99.920406270000001</v>
      </c>
      <c r="E29" s="148">
        <v>147.6995163</v>
      </c>
      <c r="F29" s="28">
        <f t="shared" si="3"/>
        <v>-53.228054580000006</v>
      </c>
      <c r="G29" s="28">
        <f t="shared" si="1"/>
        <v>-5.4489445500000073</v>
      </c>
      <c r="H29" s="28">
        <f t="shared" si="1"/>
        <v>-47.779110029999998</v>
      </c>
      <c r="I29" s="83"/>
    </row>
    <row r="30" spans="1:9" ht="12.75" customHeight="1" x14ac:dyDescent="0.2">
      <c r="A30" s="20" t="s">
        <v>54</v>
      </c>
      <c r="B30" s="36" t="s">
        <v>131</v>
      </c>
      <c r="C30" s="147">
        <v>462.06968590000002</v>
      </c>
      <c r="D30" s="147">
        <v>445.14076879999999</v>
      </c>
      <c r="E30" s="147">
        <v>479.58616790000002</v>
      </c>
      <c r="F30" s="27">
        <f t="shared" si="3"/>
        <v>-17.516481999999996</v>
      </c>
      <c r="G30" s="27">
        <f t="shared" si="1"/>
        <v>16.928917100000035</v>
      </c>
      <c r="H30" s="27">
        <f t="shared" si="1"/>
        <v>-34.445399100000031</v>
      </c>
      <c r="I30" s="83"/>
    </row>
    <row r="31" spans="1:9" ht="12.75" customHeight="1" x14ac:dyDescent="0.2">
      <c r="A31" s="31" t="s">
        <v>55</v>
      </c>
      <c r="B31" s="37" t="s">
        <v>132</v>
      </c>
      <c r="C31" s="148">
        <v>123.4657706</v>
      </c>
      <c r="D31" s="148">
        <v>103.94360140000001</v>
      </c>
      <c r="E31" s="148">
        <v>146.5126065</v>
      </c>
      <c r="F31" s="28">
        <f t="shared" si="3"/>
        <v>-23.046835900000005</v>
      </c>
      <c r="G31" s="28">
        <f>C31-D31</f>
        <v>19.522169199999993</v>
      </c>
      <c r="H31" s="28">
        <f>D31-E31</f>
        <v>-42.569005099999998</v>
      </c>
    </row>
    <row r="32" spans="1:9" x14ac:dyDescent="0.2">
      <c r="A32" s="11"/>
      <c r="B32" s="50"/>
      <c r="C32" s="119"/>
      <c r="D32" s="34"/>
      <c r="E32" s="34"/>
      <c r="F32" s="51"/>
      <c r="G32" s="51"/>
      <c r="H32" s="51"/>
    </row>
    <row r="33" spans="1:8" x14ac:dyDescent="0.2">
      <c r="A33" s="6" t="s">
        <v>138</v>
      </c>
      <c r="B33" s="6"/>
      <c r="C33" s="6"/>
      <c r="D33" s="6"/>
      <c r="E33" s="6"/>
      <c r="F33" s="6"/>
      <c r="G33" s="6"/>
      <c r="H33" s="6"/>
    </row>
    <row r="34" spans="1:8" x14ac:dyDescent="0.2">
      <c r="A34" s="39" t="s">
        <v>134</v>
      </c>
      <c r="B34" s="86" t="s">
        <v>194</v>
      </c>
      <c r="C34" s="6"/>
      <c r="D34" s="6"/>
      <c r="E34" s="6"/>
      <c r="F34" s="6"/>
      <c r="G34" s="6"/>
      <c r="H34" s="6"/>
    </row>
    <row r="35" spans="1:8" x14ac:dyDescent="0.2">
      <c r="A35" s="38" t="s">
        <v>135</v>
      </c>
      <c r="B35" s="86" t="s">
        <v>195</v>
      </c>
      <c r="C35" s="6"/>
      <c r="D35" s="6"/>
      <c r="E35" s="6"/>
      <c r="F35" s="6"/>
      <c r="G35" s="6"/>
      <c r="H35" s="6"/>
    </row>
    <row r="36" spans="1:8" x14ac:dyDescent="0.2">
      <c r="A36" s="39" t="s">
        <v>136</v>
      </c>
      <c r="B36" s="86" t="s">
        <v>196</v>
      </c>
      <c r="C36" s="6"/>
      <c r="D36" s="6"/>
      <c r="E36" s="6"/>
      <c r="F36" s="6"/>
      <c r="G36" s="6"/>
      <c r="H36" s="6"/>
    </row>
    <row r="37" spans="1:8" x14ac:dyDescent="0.2">
      <c r="A37" s="38" t="s">
        <v>137</v>
      </c>
      <c r="B37" s="86" t="s">
        <v>197</v>
      </c>
      <c r="C37" s="6"/>
      <c r="D37" s="6"/>
      <c r="E37" s="6"/>
      <c r="F37" s="6"/>
      <c r="G37" s="6"/>
      <c r="H37" s="6"/>
    </row>
    <row r="38" spans="1:8" x14ac:dyDescent="0.2">
      <c r="A38" s="39" t="s">
        <v>30</v>
      </c>
      <c r="B38" s="86" t="s">
        <v>198</v>
      </c>
      <c r="C38" s="6"/>
      <c r="D38" s="6"/>
      <c r="E38" s="6"/>
      <c r="F38" s="6"/>
      <c r="G38" s="6"/>
      <c r="H38" s="6"/>
    </row>
    <row r="43" spans="1:8" x14ac:dyDescent="0.2">
      <c r="A43" s="79"/>
      <c r="B43" s="80"/>
      <c r="C43" s="81"/>
      <c r="D43" s="81"/>
      <c r="E43" s="81"/>
    </row>
    <row r="44" spans="1:8" x14ac:dyDescent="0.2">
      <c r="A44" s="79"/>
      <c r="B44" s="80"/>
      <c r="C44" s="81"/>
      <c r="D44" s="81"/>
      <c r="E44" s="81"/>
    </row>
    <row r="45" spans="1:8" x14ac:dyDescent="0.2">
      <c r="A45" s="79"/>
      <c r="B45" s="80"/>
      <c r="C45" s="81"/>
      <c r="D45" s="81"/>
      <c r="E45" s="81"/>
    </row>
    <row r="46" spans="1:8" x14ac:dyDescent="0.2">
      <c r="A46" s="79"/>
      <c r="B46" s="80"/>
      <c r="C46" s="81"/>
      <c r="D46" s="81"/>
      <c r="E46" s="81"/>
    </row>
    <row r="47" spans="1:8" x14ac:dyDescent="0.2">
      <c r="A47" s="79"/>
      <c r="B47" s="80"/>
      <c r="C47" s="81"/>
      <c r="D47" s="81"/>
      <c r="E47" s="81"/>
    </row>
    <row r="48" spans="1:8" x14ac:dyDescent="0.2">
      <c r="A48" s="79"/>
      <c r="B48" s="80"/>
      <c r="C48" s="81"/>
      <c r="D48" s="81"/>
      <c r="E48" s="81"/>
    </row>
    <row r="49" spans="1:5" x14ac:dyDescent="0.2">
      <c r="A49" s="79"/>
      <c r="B49" s="80"/>
      <c r="C49" s="81"/>
      <c r="D49" s="81"/>
      <c r="E49" s="81"/>
    </row>
    <row r="50" spans="1:5" x14ac:dyDescent="0.2">
      <c r="A50" s="79"/>
      <c r="B50" s="80"/>
      <c r="C50" s="81"/>
      <c r="D50" s="81"/>
      <c r="E50" s="81"/>
    </row>
    <row r="51" spans="1:5" x14ac:dyDescent="0.2">
      <c r="A51" s="79"/>
      <c r="B51" s="80"/>
      <c r="C51" s="81"/>
      <c r="D51" s="81"/>
      <c r="E51" s="81"/>
    </row>
    <row r="52" spans="1:5" x14ac:dyDescent="0.2">
      <c r="A52" s="79"/>
      <c r="B52" s="80"/>
      <c r="C52" s="81"/>
      <c r="D52" s="81"/>
      <c r="E52" s="81"/>
    </row>
    <row r="53" spans="1:5" x14ac:dyDescent="0.2">
      <c r="A53" s="79"/>
      <c r="B53" s="80"/>
      <c r="C53" s="81"/>
      <c r="D53" s="81"/>
      <c r="E53" s="81"/>
    </row>
    <row r="54" spans="1:5" x14ac:dyDescent="0.2">
      <c r="A54" s="79"/>
      <c r="B54" s="80"/>
      <c r="C54" s="81"/>
      <c r="D54" s="81"/>
      <c r="E54" s="81"/>
    </row>
    <row r="55" spans="1:5" x14ac:dyDescent="0.2">
      <c r="A55" s="79"/>
      <c r="B55" s="80"/>
      <c r="C55" s="81"/>
      <c r="D55" s="81"/>
      <c r="E55" s="81"/>
    </row>
    <row r="56" spans="1:5" x14ac:dyDescent="0.2">
      <c r="A56" s="79"/>
      <c r="B56" s="80"/>
      <c r="C56" s="81"/>
      <c r="D56" s="81"/>
      <c r="E56" s="81"/>
    </row>
    <row r="57" spans="1:5" x14ac:dyDescent="0.2">
      <c r="A57" s="79"/>
      <c r="B57" s="80"/>
      <c r="C57" s="81"/>
      <c r="D57" s="81"/>
      <c r="E57" s="81"/>
    </row>
    <row r="58" spans="1:5" x14ac:dyDescent="0.2">
      <c r="A58" s="79"/>
      <c r="B58" s="80"/>
      <c r="C58" s="81"/>
      <c r="D58" s="81"/>
      <c r="E58" s="81"/>
    </row>
    <row r="59" spans="1:5" x14ac:dyDescent="0.2">
      <c r="A59" s="79"/>
      <c r="B59" s="80"/>
      <c r="C59" s="81"/>
      <c r="D59" s="81"/>
      <c r="E59" s="81"/>
    </row>
    <row r="60" spans="1:5" x14ac:dyDescent="0.2">
      <c r="A60" s="79"/>
      <c r="B60" s="80"/>
      <c r="C60" s="81"/>
      <c r="D60" s="81"/>
      <c r="E60" s="81"/>
    </row>
    <row r="61" spans="1:5" x14ac:dyDescent="0.2">
      <c r="A61" s="79"/>
      <c r="B61" s="80"/>
      <c r="C61" s="81"/>
      <c r="D61" s="81"/>
      <c r="E61" s="81"/>
    </row>
    <row r="62" spans="1:5" x14ac:dyDescent="0.2">
      <c r="A62" s="82"/>
      <c r="B62" s="82"/>
      <c r="C62" s="82"/>
      <c r="D62" s="82"/>
      <c r="E62" s="82"/>
    </row>
    <row r="63" spans="1:5" x14ac:dyDescent="0.2">
      <c r="A63" s="82"/>
      <c r="B63" s="82"/>
      <c r="C63" s="82"/>
      <c r="D63" s="82"/>
      <c r="E63" s="82"/>
    </row>
  </sheetData>
  <mergeCells count="9">
    <mergeCell ref="A1:H1"/>
    <mergeCell ref="A4:A7"/>
    <mergeCell ref="B4:B7"/>
    <mergeCell ref="F4:F6"/>
    <mergeCell ref="G4:H4"/>
    <mergeCell ref="C5:E5"/>
    <mergeCell ref="G5:G6"/>
    <mergeCell ref="H5:H6"/>
    <mergeCell ref="C4:D4"/>
  </mergeCells>
  <pageMargins left="0.47244094488188981" right="0.31496062992125984" top="0.31496062992125984" bottom="0.28000000000000003" header="0.31496062992125984" footer="0.31496062992125984"/>
  <pageSetup paperSize="9" scale="95" orientation="landscape" r:id="rId1"/>
  <ignoredErrors>
    <ignoredError sqref="A11:A3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6"/>
  <sheetViews>
    <sheetView zoomScale="90" zoomScaleNormal="90" zoomScaleSheetLayoutView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N11" sqref="N11"/>
    </sheetView>
  </sheetViews>
  <sheetFormatPr defaultRowHeight="12.75" x14ac:dyDescent="0.2"/>
  <cols>
    <col min="1" max="1" width="35.7109375" style="10" customWidth="1"/>
    <col min="2" max="2" width="12.7109375" style="10" customWidth="1"/>
    <col min="3" max="3" width="8.7109375" style="101" customWidth="1"/>
    <col min="4" max="4" width="12.7109375" style="10" customWidth="1"/>
    <col min="5" max="5" width="8.7109375" style="98" customWidth="1"/>
    <col min="6" max="6" width="14.7109375" style="10" customWidth="1"/>
    <col min="7" max="7" width="8.7109375" style="98" customWidth="1"/>
    <col min="8" max="8" width="12.7109375" style="10" customWidth="1"/>
    <col min="9" max="9" width="8.7109375" style="10" customWidth="1"/>
    <col min="10" max="10" width="12.7109375" style="10" customWidth="1"/>
    <col min="11" max="11" width="8.7109375" style="10" customWidth="1"/>
    <col min="12" max="12" width="12.7109375" style="10" customWidth="1"/>
    <col min="13" max="13" width="8.7109375" style="98" customWidth="1"/>
    <col min="14" max="16384" width="9.140625" style="10"/>
  </cols>
  <sheetData>
    <row r="1" spans="1:13" ht="18" customHeight="1" x14ac:dyDescent="0.2">
      <c r="A1" s="187" t="s">
        <v>56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</row>
    <row r="2" spans="1:13" ht="15.75" customHeight="1" x14ac:dyDescent="0.2">
      <c r="A2" s="188" t="s">
        <v>0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</row>
    <row r="3" spans="1:13" ht="17.25" customHeight="1" x14ac:dyDescent="0.2">
      <c r="A3" s="185"/>
      <c r="B3" s="168" t="s">
        <v>189</v>
      </c>
      <c r="C3" s="169"/>
      <c r="D3" s="169"/>
      <c r="E3" s="169"/>
      <c r="F3" s="169"/>
      <c r="G3" s="170"/>
      <c r="H3" s="169" t="s">
        <v>190</v>
      </c>
      <c r="I3" s="169"/>
      <c r="J3" s="169"/>
      <c r="K3" s="169"/>
      <c r="L3" s="169"/>
      <c r="M3" s="170"/>
    </row>
    <row r="4" spans="1:13" ht="18.75" customHeight="1" x14ac:dyDescent="0.2">
      <c r="A4" s="186"/>
      <c r="B4" s="118" t="s">
        <v>4</v>
      </c>
      <c r="C4" s="110" t="s">
        <v>5</v>
      </c>
      <c r="D4" s="118" t="s">
        <v>6</v>
      </c>
      <c r="E4" s="111" t="s">
        <v>5</v>
      </c>
      <c r="F4" s="112" t="s">
        <v>104</v>
      </c>
      <c r="G4" s="113" t="s">
        <v>5</v>
      </c>
      <c r="H4" s="120" t="s">
        <v>4</v>
      </c>
      <c r="I4" s="115" t="s">
        <v>5</v>
      </c>
      <c r="J4" s="114" t="s">
        <v>6</v>
      </c>
      <c r="K4" s="115" t="s">
        <v>5</v>
      </c>
      <c r="L4" s="116" t="s">
        <v>104</v>
      </c>
      <c r="M4" s="117" t="s">
        <v>5</v>
      </c>
    </row>
    <row r="5" spans="1:13" ht="20.25" customHeight="1" x14ac:dyDescent="0.2">
      <c r="A5" s="107" t="s">
        <v>182</v>
      </c>
      <c r="B5" s="105">
        <v>60609.005752090015</v>
      </c>
      <c r="C5" s="106">
        <f>B5/B$5*100</f>
        <v>100</v>
      </c>
      <c r="D5" s="105">
        <v>43918.072624219923</v>
      </c>
      <c r="E5" s="108">
        <f>D5/D$5*100</f>
        <v>100</v>
      </c>
      <c r="F5" s="105">
        <f>B5+D5</f>
        <v>104527.07837630995</v>
      </c>
      <c r="G5" s="106">
        <f>F5/F$5*100</f>
        <v>100</v>
      </c>
      <c r="H5" s="121">
        <v>57500.357851560017</v>
      </c>
      <c r="I5" s="106">
        <v>100</v>
      </c>
      <c r="J5" s="105">
        <v>45906.847899830231</v>
      </c>
      <c r="K5" s="106">
        <f>J5/J$5*100</f>
        <v>100</v>
      </c>
      <c r="L5" s="105">
        <f>H5+J5</f>
        <v>103407.20575139025</v>
      </c>
      <c r="M5" s="106">
        <f>L5/L$5*100</f>
        <v>100</v>
      </c>
    </row>
    <row r="6" spans="1:13" ht="19.5" customHeight="1" x14ac:dyDescent="0.25">
      <c r="A6" s="103" t="s">
        <v>57</v>
      </c>
      <c r="B6" s="92">
        <v>11431.827102849998</v>
      </c>
      <c r="C6" s="93">
        <f>B6/B$5*100</f>
        <v>18.861598142048035</v>
      </c>
      <c r="D6" s="92">
        <v>15900.506011019928</v>
      </c>
      <c r="E6" s="93">
        <f>D6/D$5*100</f>
        <v>36.204926721331397</v>
      </c>
      <c r="F6" s="92">
        <f>B6+D6</f>
        <v>27332.333113869929</v>
      </c>
      <c r="G6" s="93">
        <f>F6/F$5*100</f>
        <v>26.148566991866236</v>
      </c>
      <c r="H6" s="122">
        <v>11179.497132860035</v>
      </c>
      <c r="I6" s="93">
        <f>H6/H$5*100</f>
        <v>19.442482708925834</v>
      </c>
      <c r="J6" s="92">
        <v>15891.293829620085</v>
      </c>
      <c r="K6" s="93">
        <f>J6/J$5*100</f>
        <v>34.616390705576741</v>
      </c>
      <c r="L6" s="92">
        <f>H6+J6</f>
        <v>27070.790962480118</v>
      </c>
      <c r="M6" s="93">
        <f>L6/L$5*100</f>
        <v>26.178824546872708</v>
      </c>
    </row>
    <row r="7" spans="1:13" ht="13.5" x14ac:dyDescent="0.25">
      <c r="A7" s="65" t="s">
        <v>58</v>
      </c>
      <c r="B7" s="94"/>
      <c r="C7" s="91"/>
      <c r="D7" s="94"/>
      <c r="E7" s="95"/>
      <c r="F7" s="94"/>
      <c r="G7" s="95"/>
      <c r="H7" s="123"/>
      <c r="I7" s="95"/>
      <c r="J7" s="94"/>
      <c r="K7" s="95"/>
      <c r="L7" s="94"/>
      <c r="M7" s="95"/>
    </row>
    <row r="8" spans="1:13" x14ac:dyDescent="0.2">
      <c r="A8" s="59" t="s">
        <v>90</v>
      </c>
      <c r="B8" s="96">
        <v>28.380178620000017</v>
      </c>
      <c r="C8" s="97">
        <f t="shared" ref="C8:C55" si="0">B8/B$5*100</f>
        <v>4.6825019265427176E-2</v>
      </c>
      <c r="D8" s="96">
        <v>36.341910529999993</v>
      </c>
      <c r="E8" s="97">
        <f t="shared" ref="E8:G19" si="1">D8/D$5*100</f>
        <v>8.2749329281718451E-2</v>
      </c>
      <c r="F8" s="96">
        <f t="shared" ref="F8:F14" si="2">B8+D8</f>
        <v>64.722089150000016</v>
      </c>
      <c r="G8" s="97">
        <f>F8/F$5*100</f>
        <v>6.1918968898176587E-2</v>
      </c>
      <c r="H8" s="124">
        <v>27.780525909999948</v>
      </c>
      <c r="I8" s="97">
        <v>1.5820000000000001E-2</v>
      </c>
      <c r="J8" s="96">
        <v>13.821379430000006</v>
      </c>
      <c r="K8" s="97">
        <f t="shared" ref="K8:K19" si="3">J8/J$5*100</f>
        <v>3.0107445974418817E-2</v>
      </c>
      <c r="L8" s="96">
        <f t="shared" ref="L8:L17" si="4">H8+J8</f>
        <v>41.601905339999952</v>
      </c>
      <c r="M8" s="97">
        <f t="shared" ref="M8:M18" si="5">L8/L$5*100</f>
        <v>4.0231147372861521E-2</v>
      </c>
    </row>
    <row r="9" spans="1:13" x14ac:dyDescent="0.2">
      <c r="A9" s="66" t="s">
        <v>59</v>
      </c>
      <c r="B9" s="94">
        <v>131.17052632999992</v>
      </c>
      <c r="C9" s="95">
        <f t="shared" si="0"/>
        <v>0.21642085149281085</v>
      </c>
      <c r="D9" s="94">
        <v>563.46128517999887</v>
      </c>
      <c r="E9" s="95">
        <f t="shared" si="1"/>
        <v>1.2829827255881476</v>
      </c>
      <c r="F9" s="94">
        <f t="shared" si="2"/>
        <v>694.63181150999878</v>
      </c>
      <c r="G9" s="95">
        <f t="shared" si="1"/>
        <v>0.66454723723286457</v>
      </c>
      <c r="H9" s="123">
        <v>210.61961013999999</v>
      </c>
      <c r="I9" s="95">
        <f t="shared" ref="I9:I19" si="6">H9/H$5*100</f>
        <v>0.36629269453196239</v>
      </c>
      <c r="J9" s="94">
        <v>637.18910434999873</v>
      </c>
      <c r="K9" s="95">
        <f t="shared" si="3"/>
        <v>1.3880044775462685</v>
      </c>
      <c r="L9" s="94">
        <f t="shared" si="4"/>
        <v>847.80871448999869</v>
      </c>
      <c r="M9" s="95">
        <f t="shared" si="5"/>
        <v>0.81987392303035944</v>
      </c>
    </row>
    <row r="10" spans="1:13" x14ac:dyDescent="0.2">
      <c r="A10" s="59" t="s">
        <v>60</v>
      </c>
      <c r="B10" s="96">
        <v>923.98384901000031</v>
      </c>
      <c r="C10" s="97">
        <f t="shared" si="0"/>
        <v>1.5244992679625635</v>
      </c>
      <c r="D10" s="96">
        <v>371.37823429999969</v>
      </c>
      <c r="E10" s="97">
        <f t="shared" si="1"/>
        <v>0.84561596652397764</v>
      </c>
      <c r="F10" s="96">
        <f t="shared" si="2"/>
        <v>1295.3620833099999</v>
      </c>
      <c r="G10" s="97">
        <f t="shared" si="1"/>
        <v>1.239259819973674</v>
      </c>
      <c r="H10" s="124">
        <v>1172.2607724100098</v>
      </c>
      <c r="I10" s="97">
        <f t="shared" si="6"/>
        <v>2.0387016989290019</v>
      </c>
      <c r="J10" s="96">
        <v>406.42503270000026</v>
      </c>
      <c r="K10" s="97">
        <f t="shared" si="3"/>
        <v>0.88532550434921775</v>
      </c>
      <c r="L10" s="96">
        <f t="shared" si="4"/>
        <v>1578.6858051100101</v>
      </c>
      <c r="M10" s="97">
        <f t="shared" si="5"/>
        <v>1.5266690494523738</v>
      </c>
    </row>
    <row r="11" spans="1:13" x14ac:dyDescent="0.2">
      <c r="A11" s="66" t="s">
        <v>61</v>
      </c>
      <c r="B11" s="94">
        <v>7015.1432965399963</v>
      </c>
      <c r="C11" s="95">
        <f t="shared" si="0"/>
        <v>11.574423981205282</v>
      </c>
      <c r="D11" s="94">
        <v>13435.016050799924</v>
      </c>
      <c r="E11" s="95">
        <f t="shared" si="1"/>
        <v>30.591087559226782</v>
      </c>
      <c r="F11" s="94">
        <f t="shared" si="2"/>
        <v>20450.159347339919</v>
      </c>
      <c r="G11" s="95">
        <f t="shared" si="1"/>
        <v>19.564460869858916</v>
      </c>
      <c r="H11" s="123">
        <v>5896.4373565000224</v>
      </c>
      <c r="I11" s="95">
        <f t="shared" si="6"/>
        <v>10.254609843858647</v>
      </c>
      <c r="J11" s="94">
        <v>13370.941999130084</v>
      </c>
      <c r="K11" s="95">
        <f t="shared" si="3"/>
        <v>29.126247195855786</v>
      </c>
      <c r="L11" s="94">
        <f t="shared" si="4"/>
        <v>19267.379355630106</v>
      </c>
      <c r="M11" s="95">
        <f t="shared" si="5"/>
        <v>18.632530698056375</v>
      </c>
    </row>
    <row r="12" spans="1:13" x14ac:dyDescent="0.2">
      <c r="A12" s="59" t="s">
        <v>94</v>
      </c>
      <c r="B12" s="96">
        <v>701.47780963999992</v>
      </c>
      <c r="C12" s="97">
        <f t="shared" si="0"/>
        <v>1.1573821430255198</v>
      </c>
      <c r="D12" s="96">
        <v>182.77134967000003</v>
      </c>
      <c r="E12" s="97">
        <f t="shared" si="1"/>
        <v>0.41616432313381019</v>
      </c>
      <c r="F12" s="96">
        <f t="shared" si="2"/>
        <v>884.24915930999998</v>
      </c>
      <c r="G12" s="97">
        <f t="shared" si="1"/>
        <v>0.84595223844925393</v>
      </c>
      <c r="H12" s="124">
        <v>803.03308397000217</v>
      </c>
      <c r="I12" s="97">
        <f t="shared" si="6"/>
        <v>1.3965705849050041</v>
      </c>
      <c r="J12" s="96">
        <v>82.767508039999939</v>
      </c>
      <c r="K12" s="97">
        <f t="shared" si="3"/>
        <v>0.18029446983726805</v>
      </c>
      <c r="L12" s="96">
        <f t="shared" si="4"/>
        <v>885.80059201000211</v>
      </c>
      <c r="M12" s="97">
        <f t="shared" si="5"/>
        <v>0.85661399084666112</v>
      </c>
    </row>
    <row r="13" spans="1:13" s="60" customFormat="1" x14ac:dyDescent="0.2">
      <c r="A13" s="66" t="s">
        <v>93</v>
      </c>
      <c r="B13" s="94">
        <v>1989.3726085300027</v>
      </c>
      <c r="C13" s="95">
        <f t="shared" si="0"/>
        <v>3.2823053007455116</v>
      </c>
      <c r="D13" s="94">
        <v>877.94634302000463</v>
      </c>
      <c r="E13" s="95">
        <f t="shared" si="1"/>
        <v>1.9990548094677429</v>
      </c>
      <c r="F13" s="94">
        <f t="shared" si="2"/>
        <v>2867.3189515500071</v>
      </c>
      <c r="G13" s="95">
        <f t="shared" si="1"/>
        <v>2.7431350766614915</v>
      </c>
      <c r="H13" s="123">
        <v>2504.0678037800012</v>
      </c>
      <c r="I13" s="95">
        <f t="shared" si="6"/>
        <v>4.3548734257348007</v>
      </c>
      <c r="J13" s="94">
        <v>886.07332796000196</v>
      </c>
      <c r="K13" s="95">
        <f t="shared" si="3"/>
        <v>1.9301550171630906</v>
      </c>
      <c r="L13" s="94">
        <f t="shared" si="4"/>
        <v>3390.1411317400034</v>
      </c>
      <c r="M13" s="95">
        <f t="shared" si="5"/>
        <v>3.2784380035280321</v>
      </c>
    </row>
    <row r="14" spans="1:13" s="60" customFormat="1" x14ac:dyDescent="0.2">
      <c r="A14" s="59" t="s">
        <v>62</v>
      </c>
      <c r="B14" s="96">
        <v>55.021398240000032</v>
      </c>
      <c r="C14" s="97">
        <f t="shared" ref="C14:C19" si="7">B14/B$5*100</f>
        <v>9.0780895606595052E-2</v>
      </c>
      <c r="D14" s="96">
        <v>245.14663409000053</v>
      </c>
      <c r="E14" s="97">
        <f t="shared" si="1"/>
        <v>0.5581907844353059</v>
      </c>
      <c r="F14" s="96">
        <f t="shared" si="2"/>
        <v>300.16803233000059</v>
      </c>
      <c r="G14" s="97">
        <f t="shared" si="1"/>
        <v>0.28716772437603189</v>
      </c>
      <c r="H14" s="124">
        <v>31.080477220000017</v>
      </c>
      <c r="I14" s="97">
        <f t="shared" si="6"/>
        <v>5.4052667463802204E-2</v>
      </c>
      <c r="J14" s="96">
        <v>288.19262188000067</v>
      </c>
      <c r="K14" s="97">
        <f t="shared" si="3"/>
        <v>0.62777697677880961</v>
      </c>
      <c r="L14" s="96">
        <f t="shared" si="4"/>
        <v>319.27309910000071</v>
      </c>
      <c r="M14" s="97">
        <f t="shared" si="5"/>
        <v>0.30875324091784412</v>
      </c>
    </row>
    <row r="15" spans="1:13" s="60" customFormat="1" ht="26.25" customHeight="1" x14ac:dyDescent="0.2">
      <c r="A15" s="104" t="s">
        <v>91</v>
      </c>
      <c r="B15" s="105">
        <f>SUM(B8:B11)</f>
        <v>8098.6778504999966</v>
      </c>
      <c r="C15" s="106">
        <f t="shared" si="7"/>
        <v>13.362169119926085</v>
      </c>
      <c r="D15" s="105">
        <f>SUM(D8:D11)</f>
        <v>14406.197480809922</v>
      </c>
      <c r="E15" s="106">
        <f t="shared" si="1"/>
        <v>32.802435580620624</v>
      </c>
      <c r="F15" s="105">
        <f>B15+D15</f>
        <v>22504.875331309919</v>
      </c>
      <c r="G15" s="106">
        <f t="shared" si="1"/>
        <v>21.530186895963631</v>
      </c>
      <c r="H15" s="121">
        <f>SUM(H8:H11)</f>
        <v>7307.0982649600319</v>
      </c>
      <c r="I15" s="106">
        <f t="shared" si="6"/>
        <v>12.707917894743654</v>
      </c>
      <c r="J15" s="105">
        <f>SUM(J8:J11)</f>
        <v>14428.377515610082</v>
      </c>
      <c r="K15" s="106">
        <f t="shared" si="3"/>
        <v>31.429684623725691</v>
      </c>
      <c r="L15" s="105">
        <f>H15+J15</f>
        <v>21735.475780570116</v>
      </c>
      <c r="M15" s="106">
        <f t="shared" si="5"/>
        <v>21.019304817911973</v>
      </c>
    </row>
    <row r="16" spans="1:13" s="60" customFormat="1" ht="13.5" x14ac:dyDescent="0.25">
      <c r="A16" s="103" t="s">
        <v>63</v>
      </c>
      <c r="B16" s="92">
        <f>B5-B6</f>
        <v>49177.178649240013</v>
      </c>
      <c r="C16" s="93">
        <f t="shared" si="7"/>
        <v>81.138401857951962</v>
      </c>
      <c r="D16" s="92">
        <f>D5-D6</f>
        <v>28017.566613199997</v>
      </c>
      <c r="E16" s="93">
        <f>D16/D$5*100</f>
        <v>63.795073278668603</v>
      </c>
      <c r="F16" s="92">
        <f>B16+D16</f>
        <v>77194.745262440003</v>
      </c>
      <c r="G16" s="93">
        <f t="shared" si="1"/>
        <v>73.851433008133753</v>
      </c>
      <c r="H16" s="122">
        <f>H5-H6</f>
        <v>46320.86071869998</v>
      </c>
      <c r="I16" s="93">
        <f t="shared" si="6"/>
        <v>80.557517291074163</v>
      </c>
      <c r="J16" s="92">
        <f>J5-J6</f>
        <v>30015.554070210146</v>
      </c>
      <c r="K16" s="93">
        <f t="shared" si="3"/>
        <v>65.383609294423266</v>
      </c>
      <c r="L16" s="92">
        <f t="shared" si="4"/>
        <v>76336.41478891013</v>
      </c>
      <c r="M16" s="93">
        <f t="shared" si="5"/>
        <v>73.821175453127282</v>
      </c>
    </row>
    <row r="17" spans="1:13" ht="13.5" x14ac:dyDescent="0.25">
      <c r="A17" s="67" t="s">
        <v>64</v>
      </c>
      <c r="B17" s="90">
        <v>29403.57238754</v>
      </c>
      <c r="C17" s="91">
        <f t="shared" si="7"/>
        <v>48.513536928505154</v>
      </c>
      <c r="D17" s="90">
        <v>8706.6528821800057</v>
      </c>
      <c r="E17" s="91">
        <f t="shared" si="1"/>
        <v>19.824760883013941</v>
      </c>
      <c r="F17" s="90">
        <f>B17+D17</f>
        <v>38110.225269720002</v>
      </c>
      <c r="G17" s="91">
        <f t="shared" si="1"/>
        <v>36.459667544249776</v>
      </c>
      <c r="H17" s="125">
        <v>27563.847755839986</v>
      </c>
      <c r="I17" s="91">
        <f t="shared" si="6"/>
        <v>47.936828196786891</v>
      </c>
      <c r="J17" s="90">
        <v>7935.3884696800069</v>
      </c>
      <c r="K17" s="91">
        <f t="shared" si="3"/>
        <v>17.285849132999072</v>
      </c>
      <c r="L17" s="90">
        <f t="shared" si="4"/>
        <v>35499.236225519991</v>
      </c>
      <c r="M17" s="91">
        <f t="shared" si="5"/>
        <v>34.329557565714154</v>
      </c>
    </row>
    <row r="18" spans="1:13" ht="13.5" x14ac:dyDescent="0.25">
      <c r="A18" s="62" t="s">
        <v>165</v>
      </c>
      <c r="B18" s="92">
        <v>28085.790125840002</v>
      </c>
      <c r="C18" s="93">
        <f t="shared" si="7"/>
        <v>46.339301853456824</v>
      </c>
      <c r="D18" s="92">
        <v>7828.0676254000064</v>
      </c>
      <c r="E18" s="93">
        <f t="shared" si="1"/>
        <v>17.824251288028943</v>
      </c>
      <c r="F18" s="92">
        <f>B18+D18</f>
        <v>35913.857751240008</v>
      </c>
      <c r="G18" s="93">
        <f t="shared" si="1"/>
        <v>34.358424925975484</v>
      </c>
      <c r="H18" s="122">
        <v>25944.124207219986</v>
      </c>
      <c r="I18" s="93">
        <f t="shared" si="6"/>
        <v>45.119935208396463</v>
      </c>
      <c r="J18" s="92">
        <v>7188.6726732200068</v>
      </c>
      <c r="K18" s="93">
        <f t="shared" si="3"/>
        <v>15.659260006058032</v>
      </c>
      <c r="L18" s="92">
        <f t="shared" ref="L18:L54" si="8">H18+J18</f>
        <v>33132.796880439993</v>
      </c>
      <c r="M18" s="93">
        <f t="shared" si="5"/>
        <v>32.041090985571415</v>
      </c>
    </row>
    <row r="19" spans="1:13" ht="13.5" x14ac:dyDescent="0.25">
      <c r="A19" s="68" t="s">
        <v>65</v>
      </c>
      <c r="B19" s="90">
        <v>25589.637710440002</v>
      </c>
      <c r="C19" s="91">
        <f t="shared" si="7"/>
        <v>42.220850503817381</v>
      </c>
      <c r="D19" s="90">
        <v>6428.2941050100035</v>
      </c>
      <c r="E19" s="91">
        <f t="shared" si="1"/>
        <v>14.637013240569511</v>
      </c>
      <c r="F19" s="90">
        <f>B19+D19</f>
        <v>32017.931815450007</v>
      </c>
      <c r="G19" s="91">
        <f t="shared" si="1"/>
        <v>30.631231937988009</v>
      </c>
      <c r="H19" s="125">
        <v>23307.702910599986</v>
      </c>
      <c r="I19" s="91">
        <f t="shared" si="6"/>
        <v>40.534883227631312</v>
      </c>
      <c r="J19" s="90">
        <v>5785.2262047900067</v>
      </c>
      <c r="K19" s="91">
        <f t="shared" si="3"/>
        <v>12.602098530950109</v>
      </c>
      <c r="L19" s="90">
        <f>H19+J19</f>
        <v>29092.929115389994</v>
      </c>
      <c r="M19" s="91">
        <f>L19/L$5*100</f>
        <v>28.134334453765913</v>
      </c>
    </row>
    <row r="20" spans="1:13" x14ac:dyDescent="0.2">
      <c r="A20" s="63" t="s">
        <v>58</v>
      </c>
      <c r="B20" s="96"/>
      <c r="C20" s="97"/>
      <c r="D20" s="96"/>
      <c r="E20" s="97"/>
      <c r="F20" s="96"/>
      <c r="G20" s="97"/>
      <c r="H20" s="124"/>
      <c r="I20" s="97"/>
      <c r="J20" s="96"/>
      <c r="K20" s="97"/>
      <c r="L20" s="96"/>
      <c r="M20" s="97"/>
    </row>
    <row r="21" spans="1:13" x14ac:dyDescent="0.2">
      <c r="A21" s="66" t="s">
        <v>178</v>
      </c>
      <c r="B21" s="94">
        <v>128.3609531999999</v>
      </c>
      <c r="C21" s="95">
        <f>B21/B$5*100</f>
        <v>0.21178528109343478</v>
      </c>
      <c r="D21" s="94">
        <v>192.57062043000019</v>
      </c>
      <c r="E21" s="95">
        <f t="shared" ref="E21" si="9">D21/D$5*100</f>
        <v>0.43847693881675814</v>
      </c>
      <c r="F21" s="94">
        <f t="shared" ref="F21:F30" si="10">B21+D21</f>
        <v>320.93157363000012</v>
      </c>
      <c r="G21" s="95">
        <f t="shared" ref="G21" si="11">F21/F$5*100</f>
        <v>0.30703199459436548</v>
      </c>
      <c r="H21" s="123">
        <v>193.39488120000013</v>
      </c>
      <c r="I21" s="95">
        <f t="shared" ref="I21:I30" si="12">H21/H$5*100</f>
        <v>0.33633683063200837</v>
      </c>
      <c r="J21" s="94">
        <v>174.68960933</v>
      </c>
      <c r="K21" s="95">
        <f t="shared" ref="K21:K30" si="13">J21/J$5*100</f>
        <v>0.38053061214565775</v>
      </c>
      <c r="L21" s="94">
        <f t="shared" ref="L21:L30" si="14">H21+J21</f>
        <v>368.08449053000015</v>
      </c>
      <c r="M21" s="95">
        <f t="shared" ref="M21" si="15">L21/L$5*100</f>
        <v>0.35595632611419969</v>
      </c>
    </row>
    <row r="22" spans="1:13" x14ac:dyDescent="0.2">
      <c r="A22" s="59" t="s">
        <v>66</v>
      </c>
      <c r="B22" s="96">
        <v>880.51569873999995</v>
      </c>
      <c r="C22" s="97">
        <f t="shared" si="0"/>
        <v>1.452780305193567</v>
      </c>
      <c r="D22" s="96">
        <v>2124.5799189200015</v>
      </c>
      <c r="E22" s="97">
        <f t="shared" ref="E22:G30" si="16">D22/D$5*100</f>
        <v>4.8375982641559245</v>
      </c>
      <c r="F22" s="96">
        <f t="shared" si="10"/>
        <v>3005.0956176600016</v>
      </c>
      <c r="G22" s="97">
        <f t="shared" si="16"/>
        <v>2.8749446213748548</v>
      </c>
      <c r="H22" s="124">
        <v>930.3868501999998</v>
      </c>
      <c r="I22" s="97">
        <f t="shared" si="12"/>
        <v>1.6180540173364466</v>
      </c>
      <c r="J22" s="96">
        <v>2067.1205449500035</v>
      </c>
      <c r="K22" s="97">
        <f t="shared" si="13"/>
        <v>4.5028588097804203</v>
      </c>
      <c r="L22" s="96">
        <f t="shared" si="14"/>
        <v>2997.5073951500035</v>
      </c>
      <c r="M22" s="97">
        <f t="shared" ref="M22:M30" si="17">L22/L$5*100</f>
        <v>2.8987413143689009</v>
      </c>
    </row>
    <row r="23" spans="1:13" x14ac:dyDescent="0.2">
      <c r="A23" s="66" t="s">
        <v>95</v>
      </c>
      <c r="B23" s="94">
        <v>2045.2380926299995</v>
      </c>
      <c r="C23" s="95">
        <f t="shared" si="0"/>
        <v>3.3744788703442352</v>
      </c>
      <c r="D23" s="94">
        <v>24.380182980000001</v>
      </c>
      <c r="E23" s="95">
        <f t="shared" si="16"/>
        <v>5.5512870950886917E-2</v>
      </c>
      <c r="F23" s="94">
        <f t="shared" si="10"/>
        <v>2069.6182756099997</v>
      </c>
      <c r="G23" s="95">
        <f t="shared" si="16"/>
        <v>1.9799828979808725</v>
      </c>
      <c r="H23" s="123">
        <v>1880.44313504</v>
      </c>
      <c r="I23" s="95">
        <f t="shared" si="12"/>
        <v>3.2703155341997276</v>
      </c>
      <c r="J23" s="94">
        <v>70.745861120000043</v>
      </c>
      <c r="K23" s="95">
        <f t="shared" si="13"/>
        <v>0.1541074248320623</v>
      </c>
      <c r="L23" s="94">
        <f t="shared" si="14"/>
        <v>1951.18899616</v>
      </c>
      <c r="M23" s="95">
        <f t="shared" si="17"/>
        <v>1.8868984825400017</v>
      </c>
    </row>
    <row r="24" spans="1:13" x14ac:dyDescent="0.2">
      <c r="A24" s="59" t="s">
        <v>96</v>
      </c>
      <c r="B24" s="96">
        <v>908.4526254600006</v>
      </c>
      <c r="C24" s="97">
        <f t="shared" si="0"/>
        <v>1.4988739943629152</v>
      </c>
      <c r="D24" s="96">
        <v>391.35369229000048</v>
      </c>
      <c r="E24" s="97">
        <f t="shared" si="16"/>
        <v>0.8910994242360647</v>
      </c>
      <c r="F24" s="96">
        <f t="shared" si="10"/>
        <v>1299.8063177500012</v>
      </c>
      <c r="G24" s="97">
        <f t="shared" si="16"/>
        <v>1.24351157416889</v>
      </c>
      <c r="H24" s="124">
        <v>1191.3322008899986</v>
      </c>
      <c r="I24" s="97">
        <f t="shared" si="12"/>
        <v>2.0718691942152443</v>
      </c>
      <c r="J24" s="96">
        <v>338.03802907999932</v>
      </c>
      <c r="K24" s="97">
        <f t="shared" si="13"/>
        <v>0.73635643601060541</v>
      </c>
      <c r="L24" s="96">
        <f t="shared" si="14"/>
        <v>1529.370229969998</v>
      </c>
      <c r="M24" s="97">
        <f t="shared" si="17"/>
        <v>1.4789783930985259</v>
      </c>
    </row>
    <row r="25" spans="1:13" x14ac:dyDescent="0.2">
      <c r="A25" s="66" t="s">
        <v>67</v>
      </c>
      <c r="B25" s="94">
        <v>14078.706393979999</v>
      </c>
      <c r="C25" s="95">
        <f t="shared" si="0"/>
        <v>23.228736751707093</v>
      </c>
      <c r="D25" s="94">
        <v>949.98084945000335</v>
      </c>
      <c r="E25" s="95">
        <f t="shared" si="16"/>
        <v>2.1630750000766388</v>
      </c>
      <c r="F25" s="94">
        <f t="shared" si="10"/>
        <v>15028.687243430002</v>
      </c>
      <c r="G25" s="95">
        <f t="shared" si="16"/>
        <v>14.377793273169786</v>
      </c>
      <c r="H25" s="123">
        <v>12060.208855159992</v>
      </c>
      <c r="I25" s="95">
        <f t="shared" si="12"/>
        <v>20.974145737134382</v>
      </c>
      <c r="J25" s="94">
        <v>874.67746346000354</v>
      </c>
      <c r="K25" s="95">
        <f t="shared" si="13"/>
        <v>1.9053311291783077</v>
      </c>
      <c r="L25" s="94">
        <f t="shared" si="14"/>
        <v>12934.886318619996</v>
      </c>
      <c r="M25" s="95">
        <f t="shared" si="17"/>
        <v>12.508689529545764</v>
      </c>
    </row>
    <row r="26" spans="1:13" x14ac:dyDescent="0.2">
      <c r="A26" s="59" t="s">
        <v>97</v>
      </c>
      <c r="B26" s="96">
        <v>55.053172060000016</v>
      </c>
      <c r="C26" s="97">
        <f t="shared" si="0"/>
        <v>9.0833319862043085E-2</v>
      </c>
      <c r="D26" s="96">
        <v>59.821738870000075</v>
      </c>
      <c r="E26" s="97">
        <f t="shared" si="16"/>
        <v>0.13621212247144379</v>
      </c>
      <c r="F26" s="96">
        <f t="shared" si="10"/>
        <v>114.87491093000008</v>
      </c>
      <c r="G26" s="97">
        <f t="shared" si="16"/>
        <v>0.10989966687525381</v>
      </c>
      <c r="H26" s="124">
        <v>43.482115980000003</v>
      </c>
      <c r="I26" s="97">
        <f t="shared" si="12"/>
        <v>7.5620600644349403E-2</v>
      </c>
      <c r="J26" s="96">
        <v>54.194428769999931</v>
      </c>
      <c r="K26" s="97">
        <f t="shared" si="13"/>
        <v>0.11805303837948836</v>
      </c>
      <c r="L26" s="96">
        <f t="shared" si="14"/>
        <v>97.676544749999934</v>
      </c>
      <c r="M26" s="97">
        <f t="shared" si="17"/>
        <v>9.4458160860503404E-2</v>
      </c>
    </row>
    <row r="27" spans="1:13" x14ac:dyDescent="0.2">
      <c r="A27" s="66" t="s">
        <v>68</v>
      </c>
      <c r="B27" s="94">
        <v>3889.1372648200004</v>
      </c>
      <c r="C27" s="95">
        <f t="shared" si="0"/>
        <v>6.4167646648549237</v>
      </c>
      <c r="D27" s="94">
        <v>261.63289374999971</v>
      </c>
      <c r="E27" s="95">
        <f t="shared" si="16"/>
        <v>0.59572945285789825</v>
      </c>
      <c r="F27" s="94">
        <f t="shared" si="10"/>
        <v>4150.7701585699997</v>
      </c>
      <c r="G27" s="95">
        <f t="shared" si="16"/>
        <v>3.9709998816064984</v>
      </c>
      <c r="H27" s="123">
        <v>4393.6551567899951</v>
      </c>
      <c r="I27" s="95">
        <f t="shared" si="12"/>
        <v>7.6410918487367168</v>
      </c>
      <c r="J27" s="94">
        <v>250.45593215999997</v>
      </c>
      <c r="K27" s="95">
        <f t="shared" si="13"/>
        <v>0.54557423046448406</v>
      </c>
      <c r="L27" s="94">
        <f t="shared" si="14"/>
        <v>4644.1110889499951</v>
      </c>
      <c r="M27" s="95">
        <f t="shared" si="17"/>
        <v>4.4910903985891304</v>
      </c>
    </row>
    <row r="28" spans="1:13" x14ac:dyDescent="0.2">
      <c r="A28" s="59" t="s">
        <v>69</v>
      </c>
      <c r="B28" s="96">
        <v>7.9693258199999981</v>
      </c>
      <c r="C28" s="97">
        <f t="shared" si="0"/>
        <v>1.3148748640749955E-2</v>
      </c>
      <c r="D28" s="96">
        <v>135.48614719999995</v>
      </c>
      <c r="E28" s="97">
        <f t="shared" si="16"/>
        <v>0.30849747974887698</v>
      </c>
      <c r="F28" s="96">
        <f t="shared" si="10"/>
        <v>143.45547301999994</v>
      </c>
      <c r="G28" s="97">
        <f t="shared" si="16"/>
        <v>0.13724240191957068</v>
      </c>
      <c r="H28" s="124">
        <v>5.5019742300000001</v>
      </c>
      <c r="I28" s="97">
        <f t="shared" si="12"/>
        <v>9.56859128460316E-3</v>
      </c>
      <c r="J28" s="96">
        <v>93.326145029999807</v>
      </c>
      <c r="K28" s="97">
        <f t="shared" si="13"/>
        <v>0.20329460483464154</v>
      </c>
      <c r="L28" s="96">
        <f t="shared" si="14"/>
        <v>98.828119259999809</v>
      </c>
      <c r="M28" s="97">
        <f t="shared" si="17"/>
        <v>9.5571791677265316E-2</v>
      </c>
    </row>
    <row r="29" spans="1:13" x14ac:dyDescent="0.2">
      <c r="A29" s="66" t="s">
        <v>70</v>
      </c>
      <c r="B29" s="94">
        <v>2891.5733218200003</v>
      </c>
      <c r="C29" s="95">
        <f t="shared" si="0"/>
        <v>4.770864141291888</v>
      </c>
      <c r="D29" s="94">
        <v>1328.4035040299973</v>
      </c>
      <c r="E29" s="95">
        <f t="shared" si="16"/>
        <v>3.0247308787804359</v>
      </c>
      <c r="F29" s="94">
        <f t="shared" si="10"/>
        <v>4219.9768258499971</v>
      </c>
      <c r="G29" s="95">
        <f t="shared" si="16"/>
        <v>4.0372092011005769</v>
      </c>
      <c r="H29" s="123">
        <v>2259.6721515600016</v>
      </c>
      <c r="I29" s="95">
        <f t="shared" si="12"/>
        <v>3.9298401540273113</v>
      </c>
      <c r="J29" s="94">
        <v>1156.2229877400009</v>
      </c>
      <c r="K29" s="95">
        <f t="shared" si="13"/>
        <v>2.518628572065992</v>
      </c>
      <c r="L29" s="94">
        <f t="shared" si="14"/>
        <v>3415.8951393000025</v>
      </c>
      <c r="M29" s="95">
        <f t="shared" si="17"/>
        <v>3.3033434319001289</v>
      </c>
    </row>
    <row r="30" spans="1:13" ht="13.5" x14ac:dyDescent="0.25">
      <c r="A30" s="62" t="s">
        <v>71</v>
      </c>
      <c r="B30" s="92">
        <f>B17-B19</f>
        <v>3813.9346770999982</v>
      </c>
      <c r="C30" s="93">
        <f t="shared" si="0"/>
        <v>6.2926864246877701</v>
      </c>
      <c r="D30" s="92">
        <f>D17-D19</f>
        <v>2278.3587771700022</v>
      </c>
      <c r="E30" s="93">
        <f t="shared" si="16"/>
        <v>5.1877476424444309</v>
      </c>
      <c r="F30" s="92">
        <f t="shared" si="10"/>
        <v>6092.2934542700004</v>
      </c>
      <c r="G30" s="93">
        <f t="shared" si="16"/>
        <v>5.8284356062617739</v>
      </c>
      <c r="H30" s="122">
        <f>H17-H19</f>
        <v>4256.14484524</v>
      </c>
      <c r="I30" s="93">
        <f t="shared" si="12"/>
        <v>7.4019449691555756</v>
      </c>
      <c r="J30" s="92">
        <f>J17-J19</f>
        <v>2150.1622648900002</v>
      </c>
      <c r="K30" s="93">
        <f t="shared" si="13"/>
        <v>4.6837506020489634</v>
      </c>
      <c r="L30" s="92">
        <f t="shared" si="14"/>
        <v>6406.3071101300002</v>
      </c>
      <c r="M30" s="93">
        <f t="shared" si="17"/>
        <v>6.1952231119482413</v>
      </c>
    </row>
    <row r="31" spans="1:13" x14ac:dyDescent="0.2">
      <c r="A31" s="65" t="s">
        <v>58</v>
      </c>
      <c r="B31" s="94"/>
      <c r="C31" s="95"/>
      <c r="D31" s="94"/>
      <c r="E31" s="95"/>
      <c r="F31" s="94"/>
      <c r="G31" s="95"/>
      <c r="H31" s="123"/>
      <c r="I31" s="95"/>
      <c r="J31" s="94"/>
      <c r="K31" s="95"/>
      <c r="L31" s="94"/>
      <c r="M31" s="95"/>
    </row>
    <row r="32" spans="1:13" x14ac:dyDescent="0.2">
      <c r="A32" s="59" t="s">
        <v>98</v>
      </c>
      <c r="B32" s="96">
        <v>201.69438457999999</v>
      </c>
      <c r="C32" s="97">
        <f t="shared" si="0"/>
        <v>0.3327795631642495</v>
      </c>
      <c r="D32" s="96">
        <v>54.318822699999899</v>
      </c>
      <c r="E32" s="97">
        <f t="shared" ref="E32:G40" si="18">D32/D$5*100</f>
        <v>0.12368216420782585</v>
      </c>
      <c r="F32" s="96">
        <f t="shared" ref="F32:F40" si="19">B32+D32</f>
        <v>256.0132072799999</v>
      </c>
      <c r="G32" s="97">
        <f t="shared" si="18"/>
        <v>0.24492524928164724</v>
      </c>
      <c r="H32" s="124">
        <v>193.21733470000001</v>
      </c>
      <c r="I32" s="97">
        <f t="shared" ref="I32:I40" si="20">H32/H$5*100</f>
        <v>0.33602805603192942</v>
      </c>
      <c r="J32" s="96">
        <v>49.912823329999917</v>
      </c>
      <c r="K32" s="97">
        <f t="shared" ref="K32:K40" si="21">J32/J$5*100</f>
        <v>0.10872631342258743</v>
      </c>
      <c r="L32" s="96">
        <f t="shared" ref="L32:L40" si="22">H32+J32</f>
        <v>243.13015802999993</v>
      </c>
      <c r="M32" s="97">
        <f t="shared" ref="M32:M40" si="23">L32/L$5*100</f>
        <v>0.2351191643399872</v>
      </c>
    </row>
    <row r="33" spans="1:13" x14ac:dyDescent="0.2">
      <c r="A33" s="66" t="s">
        <v>72</v>
      </c>
      <c r="B33" s="94">
        <v>314.6636443299999</v>
      </c>
      <c r="C33" s="95">
        <f t="shared" si="0"/>
        <v>0.51916978413583226</v>
      </c>
      <c r="D33" s="94">
        <v>339.32557714999837</v>
      </c>
      <c r="E33" s="95">
        <f t="shared" si="18"/>
        <v>0.77263312544109053</v>
      </c>
      <c r="F33" s="94">
        <f t="shared" si="19"/>
        <v>653.98922147999826</v>
      </c>
      <c r="G33" s="95">
        <f t="shared" si="18"/>
        <v>0.62566488190319358</v>
      </c>
      <c r="H33" s="123">
        <v>763.49410074999992</v>
      </c>
      <c r="I33" s="95">
        <f t="shared" si="20"/>
        <v>1.3278075637737721</v>
      </c>
      <c r="J33" s="94">
        <v>288.26095987000014</v>
      </c>
      <c r="K33" s="95">
        <f t="shared" si="21"/>
        <v>0.62792583907958999</v>
      </c>
      <c r="L33" s="94">
        <f t="shared" si="22"/>
        <v>1051.75506062</v>
      </c>
      <c r="M33" s="95">
        <f t="shared" si="23"/>
        <v>1.0171003587009309</v>
      </c>
    </row>
    <row r="34" spans="1:13" x14ac:dyDescent="0.2">
      <c r="A34" s="59" t="s">
        <v>74</v>
      </c>
      <c r="B34" s="96">
        <v>3.2969441900000005</v>
      </c>
      <c r="C34" s="97">
        <f t="shared" si="0"/>
        <v>5.4396935720832382E-3</v>
      </c>
      <c r="D34" s="96">
        <v>145.26994751999996</v>
      </c>
      <c r="E34" s="97">
        <f t="shared" si="18"/>
        <v>0.33077486975119791</v>
      </c>
      <c r="F34" s="96">
        <f t="shared" si="19"/>
        <v>148.56689170999996</v>
      </c>
      <c r="G34" s="97">
        <f t="shared" si="18"/>
        <v>0.14213244454718368</v>
      </c>
      <c r="H34" s="124">
        <v>12.582324839999993</v>
      </c>
      <c r="I34" s="97">
        <f t="shared" si="20"/>
        <v>2.1882167885775388E-2</v>
      </c>
      <c r="J34" s="96">
        <v>168.13387304999947</v>
      </c>
      <c r="K34" s="97">
        <f t="shared" si="21"/>
        <v>0.36625009283336407</v>
      </c>
      <c r="L34" s="96">
        <f t="shared" si="22"/>
        <v>180.71619788999945</v>
      </c>
      <c r="M34" s="97">
        <f t="shared" si="23"/>
        <v>0.17476170695925591</v>
      </c>
    </row>
    <row r="35" spans="1:13" x14ac:dyDescent="0.2">
      <c r="A35" s="66" t="s">
        <v>75</v>
      </c>
      <c r="B35" s="94">
        <v>370.63355299999972</v>
      </c>
      <c r="C35" s="95">
        <f t="shared" si="0"/>
        <v>0.61151564590253815</v>
      </c>
      <c r="D35" s="94">
        <v>483.24112228000303</v>
      </c>
      <c r="E35" s="95">
        <f t="shared" si="18"/>
        <v>1.1003240657093529</v>
      </c>
      <c r="F35" s="94">
        <f t="shared" si="19"/>
        <v>853.87467528000275</v>
      </c>
      <c r="G35" s="95">
        <f t="shared" si="18"/>
        <v>0.81689327640628406</v>
      </c>
      <c r="H35" s="123">
        <v>363.64295937000037</v>
      </c>
      <c r="I35" s="95">
        <f t="shared" si="20"/>
        <v>0.63241860217420287</v>
      </c>
      <c r="J35" s="94">
        <v>492.25841279000048</v>
      </c>
      <c r="K35" s="95">
        <f t="shared" si="21"/>
        <v>1.0722984376189788</v>
      </c>
      <c r="L35" s="94">
        <f t="shared" si="22"/>
        <v>855.90137216000085</v>
      </c>
      <c r="M35" s="95">
        <f t="shared" si="23"/>
        <v>0.82769993245707041</v>
      </c>
    </row>
    <row r="36" spans="1:13" x14ac:dyDescent="0.2">
      <c r="A36" s="59" t="s">
        <v>77</v>
      </c>
      <c r="B36" s="96">
        <v>1772.2387288999996</v>
      </c>
      <c r="C36" s="97">
        <f t="shared" si="0"/>
        <v>2.9240518086520275</v>
      </c>
      <c r="D36" s="96">
        <v>112.53757321999994</v>
      </c>
      <c r="E36" s="97">
        <f t="shared" si="18"/>
        <v>0.25624433518045087</v>
      </c>
      <c r="F36" s="96">
        <f t="shared" si="19"/>
        <v>1884.7763021199996</v>
      </c>
      <c r="G36" s="97">
        <f t="shared" si="18"/>
        <v>1.8031464491283111</v>
      </c>
      <c r="H36" s="124">
        <v>1899.7298081399995</v>
      </c>
      <c r="I36" s="97">
        <f t="shared" si="20"/>
        <v>3.3038573656258707</v>
      </c>
      <c r="J36" s="96">
        <v>96.627656579999964</v>
      </c>
      <c r="K36" s="97">
        <f t="shared" si="21"/>
        <v>0.21048636750413285</v>
      </c>
      <c r="L36" s="96">
        <f t="shared" si="22"/>
        <v>1996.3574647199994</v>
      </c>
      <c r="M36" s="97">
        <f t="shared" si="23"/>
        <v>1.930578677002071</v>
      </c>
    </row>
    <row r="37" spans="1:13" x14ac:dyDescent="0.2">
      <c r="A37" s="66" t="s">
        <v>76</v>
      </c>
      <c r="B37" s="94">
        <v>102.06044641</v>
      </c>
      <c r="C37" s="95">
        <f t="shared" si="0"/>
        <v>0.16839155360419453</v>
      </c>
      <c r="D37" s="94">
        <v>291.74211015000003</v>
      </c>
      <c r="E37" s="95">
        <f t="shared" si="18"/>
        <v>0.6642871435781319</v>
      </c>
      <c r="F37" s="94">
        <f t="shared" si="19"/>
        <v>393.80255656000003</v>
      </c>
      <c r="G37" s="95">
        <f t="shared" si="18"/>
        <v>0.37674692785563552</v>
      </c>
      <c r="H37" s="123">
        <v>91.213456370000046</v>
      </c>
      <c r="I37" s="95">
        <f t="shared" si="20"/>
        <v>0.15863111079320941</v>
      </c>
      <c r="J37" s="94">
        <v>307.17572869999987</v>
      </c>
      <c r="K37" s="95">
        <f t="shared" si="21"/>
        <v>0.66912833869636223</v>
      </c>
      <c r="L37" s="94">
        <f t="shared" si="22"/>
        <v>398.38918506999994</v>
      </c>
      <c r="M37" s="95">
        <f t="shared" si="23"/>
        <v>0.38526249904460241</v>
      </c>
    </row>
    <row r="38" spans="1:13" x14ac:dyDescent="0.2">
      <c r="A38" s="59" t="s">
        <v>92</v>
      </c>
      <c r="B38" s="96">
        <v>20.51493778</v>
      </c>
      <c r="C38" s="97">
        <f t="shared" si="0"/>
        <v>3.384800249638243E-2</v>
      </c>
      <c r="D38" s="96">
        <v>222.23607919000048</v>
      </c>
      <c r="E38" s="97">
        <f t="shared" si="18"/>
        <v>0.50602420805561898</v>
      </c>
      <c r="F38" s="96">
        <f t="shared" si="19"/>
        <v>242.75101697000048</v>
      </c>
      <c r="G38" s="97">
        <f t="shared" si="18"/>
        <v>0.23223744578038225</v>
      </c>
      <c r="H38" s="124">
        <v>50.309720039999981</v>
      </c>
      <c r="I38" s="97">
        <f t="shared" si="20"/>
        <v>8.7494620763712436E-2</v>
      </c>
      <c r="J38" s="96">
        <v>206.46605275000019</v>
      </c>
      <c r="K38" s="97">
        <f t="shared" si="21"/>
        <v>0.4497500094114798</v>
      </c>
      <c r="L38" s="96">
        <f t="shared" si="22"/>
        <v>256.77577279000019</v>
      </c>
      <c r="M38" s="97">
        <f t="shared" si="23"/>
        <v>0.24831516423268982</v>
      </c>
    </row>
    <row r="39" spans="1:13" x14ac:dyDescent="0.2">
      <c r="A39" s="66" t="s">
        <v>73</v>
      </c>
      <c r="B39" s="94">
        <v>986.40398957999992</v>
      </c>
      <c r="C39" s="95">
        <f t="shared" si="0"/>
        <v>1.6274874951994822</v>
      </c>
      <c r="D39" s="94">
        <v>367.98116856000058</v>
      </c>
      <c r="E39" s="95">
        <f t="shared" si="18"/>
        <v>0.8378809600972027</v>
      </c>
      <c r="F39" s="94">
        <f t="shared" si="19"/>
        <v>1354.3851581400004</v>
      </c>
      <c r="G39" s="95">
        <f t="shared" si="18"/>
        <v>1.2957265994406275</v>
      </c>
      <c r="H39" s="123">
        <v>823.25946544999999</v>
      </c>
      <c r="I39" s="95">
        <f t="shared" si="20"/>
        <v>1.4317466816037641</v>
      </c>
      <c r="J39" s="94">
        <v>251.89903697000025</v>
      </c>
      <c r="K39" s="95">
        <f t="shared" si="21"/>
        <v>0.54871778066673105</v>
      </c>
      <c r="L39" s="94">
        <f t="shared" si="22"/>
        <v>1075.1585024200003</v>
      </c>
      <c r="M39" s="95">
        <f t="shared" si="23"/>
        <v>1.0397326710528056</v>
      </c>
    </row>
    <row r="40" spans="1:13" ht="13.5" x14ac:dyDescent="0.25">
      <c r="A40" s="61" t="s">
        <v>78</v>
      </c>
      <c r="B40" s="92">
        <v>17538.933484120022</v>
      </c>
      <c r="C40" s="93">
        <f t="shared" si="0"/>
        <v>28.937834017373259</v>
      </c>
      <c r="D40" s="92">
        <v>16574.092109919991</v>
      </c>
      <c r="E40" s="93">
        <f t="shared" si="18"/>
        <v>37.738660008453365</v>
      </c>
      <c r="F40" s="92">
        <f t="shared" si="19"/>
        <v>34113.025594040009</v>
      </c>
      <c r="G40" s="93">
        <f>F40/F$5*100</f>
        <v>32.635586992328484</v>
      </c>
      <c r="H40" s="122">
        <v>16756.968157869997</v>
      </c>
      <c r="I40" s="93">
        <f t="shared" si="20"/>
        <v>29.142371950325817</v>
      </c>
      <c r="J40" s="92">
        <v>19419.593472350116</v>
      </c>
      <c r="K40" s="93">
        <f t="shared" si="21"/>
        <v>42.30217137696777</v>
      </c>
      <c r="L40" s="92">
        <f t="shared" si="22"/>
        <v>36176.561630220109</v>
      </c>
      <c r="M40" s="93">
        <f t="shared" si="23"/>
        <v>34.984565502325964</v>
      </c>
    </row>
    <row r="41" spans="1:13" x14ac:dyDescent="0.2">
      <c r="A41" s="65" t="s">
        <v>58</v>
      </c>
      <c r="B41" s="94"/>
      <c r="C41" s="95"/>
      <c r="D41" s="94"/>
      <c r="E41" s="95"/>
      <c r="F41" s="94"/>
      <c r="G41" s="95"/>
      <c r="H41" s="123"/>
      <c r="I41" s="95"/>
      <c r="J41" s="94"/>
      <c r="K41" s="95"/>
      <c r="L41" s="94"/>
      <c r="M41" s="95"/>
    </row>
    <row r="42" spans="1:13" ht="12" customHeight="1" x14ac:dyDescent="0.2">
      <c r="A42" s="59" t="s">
        <v>99</v>
      </c>
      <c r="B42" s="96">
        <v>358.38079567000011</v>
      </c>
      <c r="C42" s="97">
        <f t="shared" si="0"/>
        <v>0.59129957870599437</v>
      </c>
      <c r="D42" s="96">
        <v>15.321484309999995</v>
      </c>
      <c r="E42" s="97">
        <f t="shared" ref="E42:G51" si="24">D42/D$5*100</f>
        <v>3.4886513443102479E-2</v>
      </c>
      <c r="F42" s="96">
        <f t="shared" ref="F42:F51" si="25">B42+D42</f>
        <v>373.70227998000013</v>
      </c>
      <c r="G42" s="97">
        <f t="shared" si="24"/>
        <v>0.35751719629494222</v>
      </c>
      <c r="H42" s="124">
        <v>315.99865201000028</v>
      </c>
      <c r="I42" s="97">
        <f t="shared" ref="I42:I55" si="26">H42/H$5*100</f>
        <v>0.54955945287465213</v>
      </c>
      <c r="J42" s="96">
        <v>18.734415890000012</v>
      </c>
      <c r="K42" s="97">
        <f t="shared" ref="K42:K51" si="27">J42/J$5*100</f>
        <v>4.0809632434095515E-2</v>
      </c>
      <c r="L42" s="96">
        <f t="shared" si="8"/>
        <v>334.73306790000032</v>
      </c>
      <c r="M42" s="97">
        <f t="shared" ref="M42:M51" si="28">L42/L$5*100</f>
        <v>0.3237038129671152</v>
      </c>
    </row>
    <row r="43" spans="1:13" ht="13.5" customHeight="1" x14ac:dyDescent="0.2">
      <c r="A43" s="66" t="s">
        <v>100</v>
      </c>
      <c r="B43" s="94">
        <v>176.88837355999996</v>
      </c>
      <c r="C43" s="95">
        <f t="shared" si="0"/>
        <v>0.29185163387026891</v>
      </c>
      <c r="D43" s="94">
        <v>515.73668237000061</v>
      </c>
      <c r="E43" s="95">
        <f t="shared" si="24"/>
        <v>1.1743153821499497</v>
      </c>
      <c r="F43" s="94">
        <f t="shared" si="25"/>
        <v>692.6250559300006</v>
      </c>
      <c r="G43" s="95">
        <f t="shared" si="24"/>
        <v>0.66262739444076657</v>
      </c>
      <c r="H43" s="123">
        <v>101.06103809000003</v>
      </c>
      <c r="I43" s="95">
        <f t="shared" si="26"/>
        <v>0.17575723328695456</v>
      </c>
      <c r="J43" s="94">
        <v>504.24752147999965</v>
      </c>
      <c r="K43" s="95">
        <f t="shared" si="27"/>
        <v>1.0984146038087368</v>
      </c>
      <c r="L43" s="94">
        <f t="shared" si="8"/>
        <v>605.30855956999972</v>
      </c>
      <c r="M43" s="95">
        <f t="shared" si="28"/>
        <v>0.58536400357366947</v>
      </c>
    </row>
    <row r="44" spans="1:13" x14ac:dyDescent="0.2">
      <c r="A44" s="59" t="s">
        <v>101</v>
      </c>
      <c r="B44" s="96">
        <v>431.36298906000013</v>
      </c>
      <c r="C44" s="97">
        <f t="shared" si="0"/>
        <v>0.7117143462547646</v>
      </c>
      <c r="D44" s="96">
        <v>403.06751875000032</v>
      </c>
      <c r="E44" s="97">
        <f t="shared" si="24"/>
        <v>0.91777141997738032</v>
      </c>
      <c r="F44" s="96">
        <f t="shared" si="25"/>
        <v>834.43050781000045</v>
      </c>
      <c r="G44" s="97">
        <f t="shared" si="24"/>
        <v>0.79829123780342459</v>
      </c>
      <c r="H44" s="124">
        <v>275.00452212999988</v>
      </c>
      <c r="I44" s="97">
        <f t="shared" si="26"/>
        <v>0.47826575764960888</v>
      </c>
      <c r="J44" s="96">
        <v>382.63452814000129</v>
      </c>
      <c r="K44" s="97">
        <f t="shared" si="27"/>
        <v>0.83350207135745502</v>
      </c>
      <c r="L44" s="96">
        <f t="shared" si="8"/>
        <v>657.63905027000123</v>
      </c>
      <c r="M44" s="97">
        <f t="shared" si="28"/>
        <v>0.63597023581807754</v>
      </c>
    </row>
    <row r="45" spans="1:13" x14ac:dyDescent="0.2">
      <c r="A45" s="66" t="s">
        <v>79</v>
      </c>
      <c r="B45" s="94">
        <v>56.470658979999996</v>
      </c>
      <c r="C45" s="95">
        <f t="shared" si="0"/>
        <v>9.3172059629195753E-2</v>
      </c>
      <c r="D45" s="94">
        <v>158.07592337000011</v>
      </c>
      <c r="E45" s="95">
        <f t="shared" si="24"/>
        <v>0.35993365356116391</v>
      </c>
      <c r="F45" s="94">
        <f t="shared" si="25"/>
        <v>214.54658235000011</v>
      </c>
      <c r="G45" s="95">
        <f t="shared" si="24"/>
        <v>0.20525454808715385</v>
      </c>
      <c r="H45" s="123">
        <v>178.77759100000017</v>
      </c>
      <c r="I45" s="95">
        <f t="shared" si="26"/>
        <v>0.31091561458021405</v>
      </c>
      <c r="J45" s="94">
        <v>132.05494278</v>
      </c>
      <c r="K45" s="95">
        <f t="shared" si="27"/>
        <v>0.28765848412887512</v>
      </c>
      <c r="L45" s="94">
        <f t="shared" si="8"/>
        <v>310.83253378000018</v>
      </c>
      <c r="M45" s="95">
        <f t="shared" si="28"/>
        <v>0.30059078719068977</v>
      </c>
    </row>
    <row r="46" spans="1:13" x14ac:dyDescent="0.2">
      <c r="A46" s="59" t="s">
        <v>80</v>
      </c>
      <c r="B46" s="96">
        <v>11012.320730640018</v>
      </c>
      <c r="C46" s="97">
        <f t="shared" si="0"/>
        <v>18.169446262959486</v>
      </c>
      <c r="D46" s="96">
        <v>10988.327686009994</v>
      </c>
      <c r="E46" s="97">
        <f t="shared" si="24"/>
        <v>25.020059008578066</v>
      </c>
      <c r="F46" s="96">
        <f t="shared" si="25"/>
        <v>22000.648416650012</v>
      </c>
      <c r="G46" s="97">
        <f t="shared" si="24"/>
        <v>21.047798100167935</v>
      </c>
      <c r="H46" s="124">
        <v>10804.505244129999</v>
      </c>
      <c r="I46" s="97">
        <f t="shared" si="26"/>
        <v>18.79032696113363</v>
      </c>
      <c r="J46" s="96">
        <v>13558.327160230116</v>
      </c>
      <c r="K46" s="97">
        <f t="shared" si="27"/>
        <v>29.534432836283354</v>
      </c>
      <c r="L46" s="96">
        <f t="shared" si="8"/>
        <v>24362.832404360117</v>
      </c>
      <c r="M46" s="97">
        <f t="shared" si="28"/>
        <v>23.560091608057569</v>
      </c>
    </row>
    <row r="47" spans="1:13" x14ac:dyDescent="0.2">
      <c r="A47" s="66" t="s">
        <v>81</v>
      </c>
      <c r="B47" s="94">
        <v>1225.5598421899999</v>
      </c>
      <c r="C47" s="95">
        <f t="shared" si="0"/>
        <v>2.022075477038721</v>
      </c>
      <c r="D47" s="94">
        <v>1291.2000985700017</v>
      </c>
      <c r="E47" s="95">
        <f t="shared" si="24"/>
        <v>2.9400199540130343</v>
      </c>
      <c r="F47" s="94">
        <f t="shared" si="25"/>
        <v>2516.7599407600019</v>
      </c>
      <c r="G47" s="95">
        <f t="shared" si="24"/>
        <v>2.4077588122183671</v>
      </c>
      <c r="H47" s="123">
        <v>624.17213527000035</v>
      </c>
      <c r="I47" s="95">
        <f t="shared" si="26"/>
        <v>1.0855100013139591</v>
      </c>
      <c r="J47" s="94">
        <v>1656.1188745199977</v>
      </c>
      <c r="K47" s="95">
        <f t="shared" si="27"/>
        <v>3.6075639044825865</v>
      </c>
      <c r="L47" s="94">
        <f t="shared" si="8"/>
        <v>2280.291009789998</v>
      </c>
      <c r="M47" s="95">
        <f t="shared" si="28"/>
        <v>2.2051567811166204</v>
      </c>
    </row>
    <row r="48" spans="1:13" x14ac:dyDescent="0.2">
      <c r="A48" s="59" t="s">
        <v>102</v>
      </c>
      <c r="B48" s="96">
        <v>88.633861419999974</v>
      </c>
      <c r="C48" s="97">
        <f t="shared" si="0"/>
        <v>0.14623876488345722</v>
      </c>
      <c r="D48" s="96">
        <v>124.46294103999992</v>
      </c>
      <c r="E48" s="97">
        <f t="shared" si="24"/>
        <v>0.28339800360765632</v>
      </c>
      <c r="F48" s="96">
        <f t="shared" si="25"/>
        <v>213.09680245999988</v>
      </c>
      <c r="G48" s="97">
        <f t="shared" si="24"/>
        <v>0.2038675583113746</v>
      </c>
      <c r="H48" s="124">
        <v>61.860201899999993</v>
      </c>
      <c r="I48" s="97">
        <f t="shared" si="26"/>
        <v>0.10758229028712329</v>
      </c>
      <c r="J48" s="96">
        <v>122.97470100000014</v>
      </c>
      <c r="K48" s="97">
        <f t="shared" si="27"/>
        <v>0.26787877326784382</v>
      </c>
      <c r="L48" s="96">
        <f t="shared" si="8"/>
        <v>184.83490290000015</v>
      </c>
      <c r="M48" s="97">
        <f t="shared" si="28"/>
        <v>0.17874470309581414</v>
      </c>
    </row>
    <row r="49" spans="1:13" x14ac:dyDescent="0.2">
      <c r="A49" s="66" t="s">
        <v>82</v>
      </c>
      <c r="B49" s="94">
        <v>2475.1796855700031</v>
      </c>
      <c r="C49" s="95">
        <f t="shared" si="0"/>
        <v>4.083848026965283</v>
      </c>
      <c r="D49" s="94">
        <v>1273.0928870799921</v>
      </c>
      <c r="E49" s="95">
        <f t="shared" si="24"/>
        <v>2.8987904318412809</v>
      </c>
      <c r="F49" s="94">
        <f t="shared" si="25"/>
        <v>3748.2725726499953</v>
      </c>
      <c r="G49" s="95">
        <f t="shared" si="24"/>
        <v>3.5859345069951796</v>
      </c>
      <c r="H49" s="123">
        <v>2774.4615899199976</v>
      </c>
      <c r="I49" s="95">
        <f t="shared" si="26"/>
        <v>4.8251205620013806</v>
      </c>
      <c r="J49" s="94">
        <v>1129.4458077500055</v>
      </c>
      <c r="K49" s="95">
        <f t="shared" si="27"/>
        <v>2.4602991915595722</v>
      </c>
      <c r="L49" s="94">
        <f t="shared" si="8"/>
        <v>3903.9073976700029</v>
      </c>
      <c r="M49" s="95">
        <f t="shared" si="28"/>
        <v>3.7752759774359506</v>
      </c>
    </row>
    <row r="50" spans="1:13" x14ac:dyDescent="0.2">
      <c r="A50" s="59" t="s">
        <v>83</v>
      </c>
      <c r="B50" s="96">
        <v>365.03438868000006</v>
      </c>
      <c r="C50" s="97">
        <f t="shared" si="0"/>
        <v>0.60227747370268048</v>
      </c>
      <c r="D50" s="96">
        <v>935.59990902999982</v>
      </c>
      <c r="E50" s="97">
        <f t="shared" si="24"/>
        <v>2.1303300739888011</v>
      </c>
      <c r="F50" s="96">
        <f t="shared" si="25"/>
        <v>1300.6342977099998</v>
      </c>
      <c r="G50" s="97">
        <f t="shared" si="24"/>
        <v>1.2443036942327628</v>
      </c>
      <c r="H50" s="124">
        <v>331.85806734999983</v>
      </c>
      <c r="I50" s="97">
        <f t="shared" si="26"/>
        <v>0.57714087311718587</v>
      </c>
      <c r="J50" s="96">
        <v>944.18384886999559</v>
      </c>
      <c r="K50" s="97">
        <f t="shared" si="27"/>
        <v>2.0567385740145476</v>
      </c>
      <c r="L50" s="96">
        <f t="shared" si="8"/>
        <v>1276.0419162199955</v>
      </c>
      <c r="M50" s="97">
        <f t="shared" si="28"/>
        <v>1.2339970961867324</v>
      </c>
    </row>
    <row r="51" spans="1:13" ht="13.5" x14ac:dyDescent="0.25">
      <c r="A51" s="67" t="s">
        <v>84</v>
      </c>
      <c r="B51" s="90">
        <f>B16-B17-B40</f>
        <v>2234.6727775799918</v>
      </c>
      <c r="C51" s="91">
        <f t="shared" si="0"/>
        <v>3.6870309120735447</v>
      </c>
      <c r="D51" s="90">
        <f>D16-D17-D40</f>
        <v>2736.8216210999999</v>
      </c>
      <c r="E51" s="91">
        <f t="shared" si="24"/>
        <v>6.2316523872012963</v>
      </c>
      <c r="F51" s="90">
        <f t="shared" si="25"/>
        <v>4971.4943986799917</v>
      </c>
      <c r="G51" s="91">
        <f t="shared" si="24"/>
        <v>4.7561784715554936</v>
      </c>
      <c r="H51" s="125">
        <f>H16-H17-H40</f>
        <v>2000.0448049899969</v>
      </c>
      <c r="I51" s="91">
        <f t="shared" si="26"/>
        <v>3.4783171439614522</v>
      </c>
      <c r="J51" s="90">
        <f>J16-J17-J40</f>
        <v>2660.5721281800252</v>
      </c>
      <c r="K51" s="91">
        <f t="shared" si="27"/>
        <v>5.7955887844564131</v>
      </c>
      <c r="L51" s="90">
        <f>L16-L17-L40</f>
        <v>4660.6169331700294</v>
      </c>
      <c r="M51" s="91">
        <f t="shared" si="28"/>
        <v>4.5070523850871682</v>
      </c>
    </row>
    <row r="52" spans="1:13" x14ac:dyDescent="0.2">
      <c r="A52" s="58" t="s">
        <v>58</v>
      </c>
      <c r="B52" s="96"/>
      <c r="C52" s="97"/>
      <c r="D52" s="96"/>
      <c r="E52" s="97"/>
      <c r="F52" s="96"/>
      <c r="G52" s="97"/>
      <c r="H52" s="124"/>
      <c r="I52" s="97"/>
      <c r="J52" s="96"/>
      <c r="K52" s="97"/>
      <c r="L52" s="96"/>
      <c r="M52" s="97"/>
    </row>
    <row r="53" spans="1:13" x14ac:dyDescent="0.2">
      <c r="A53" s="66" t="s">
        <v>103</v>
      </c>
      <c r="B53" s="94">
        <v>42.25637781999999</v>
      </c>
      <c r="C53" s="95">
        <f t="shared" si="0"/>
        <v>6.9719635383629172E-2</v>
      </c>
      <c r="D53" s="94">
        <v>131.42688186000024</v>
      </c>
      <c r="E53" s="95">
        <f>D53/D$5*100</f>
        <v>0.29925466671668327</v>
      </c>
      <c r="F53" s="94">
        <f>B53+D53</f>
        <v>173.68325968000022</v>
      </c>
      <c r="G53" s="95">
        <f>F53/F$5*100</f>
        <v>0.16616102007053118</v>
      </c>
      <c r="H53" s="123">
        <v>74.16298067000001</v>
      </c>
      <c r="I53" s="95">
        <f t="shared" si="26"/>
        <v>0.12897829412028247</v>
      </c>
      <c r="J53" s="94">
        <v>132.41311535000031</v>
      </c>
      <c r="K53" s="95">
        <f>J53/J$5*100</f>
        <v>0.28843870012362577</v>
      </c>
      <c r="L53" s="94">
        <f t="shared" si="8"/>
        <v>206.57609602000031</v>
      </c>
      <c r="M53" s="95">
        <f>L53/L$5*100</f>
        <v>0.19976953687023208</v>
      </c>
    </row>
    <row r="54" spans="1:13" x14ac:dyDescent="0.2">
      <c r="A54" s="59" t="s">
        <v>85</v>
      </c>
      <c r="B54" s="96">
        <v>215.84623270999987</v>
      </c>
      <c r="C54" s="97">
        <f t="shared" si="0"/>
        <v>0.35612897791605286</v>
      </c>
      <c r="D54" s="96">
        <v>125.26046565999992</v>
      </c>
      <c r="E54" s="97">
        <f>D54/D$5*100</f>
        <v>0.28521394081151302</v>
      </c>
      <c r="F54" s="96">
        <f>B54+D54</f>
        <v>341.10669836999978</v>
      </c>
      <c r="G54" s="97">
        <f>F54/F$5*100</f>
        <v>0.32633333263365016</v>
      </c>
      <c r="H54" s="124">
        <v>316.29566368000002</v>
      </c>
      <c r="I54" s="97">
        <f t="shared" si="26"/>
        <v>0.55007599169475219</v>
      </c>
      <c r="J54" s="96">
        <v>95.989515439999906</v>
      </c>
      <c r="K54" s="97">
        <f>J54/J$5*100</f>
        <v>0.20909628918424367</v>
      </c>
      <c r="L54" s="96">
        <f t="shared" si="8"/>
        <v>412.28517911999995</v>
      </c>
      <c r="M54" s="97">
        <f>L54/L$5*100</f>
        <v>0.39870062837904019</v>
      </c>
    </row>
    <row r="55" spans="1:13" x14ac:dyDescent="0.2">
      <c r="A55" s="66" t="s">
        <v>86</v>
      </c>
      <c r="B55" s="94">
        <v>1553.4154847200023</v>
      </c>
      <c r="C55" s="95">
        <f t="shared" si="0"/>
        <v>2.563011000500425</v>
      </c>
      <c r="D55" s="94">
        <v>1744.7281403400029</v>
      </c>
      <c r="E55" s="95">
        <f>D55/D$5*100</f>
        <v>3.9726883173325342</v>
      </c>
      <c r="F55" s="94">
        <f>B55+D55</f>
        <v>3298.1436250600054</v>
      </c>
      <c r="G55" s="95">
        <f>F55/F$5*100</f>
        <v>3.1553006898234495</v>
      </c>
      <c r="H55" s="123">
        <v>749.71119224999927</v>
      </c>
      <c r="I55" s="95">
        <f t="shared" si="26"/>
        <v>1.3038374372998085</v>
      </c>
      <c r="J55" s="94">
        <v>1661.798935389998</v>
      </c>
      <c r="K55" s="95">
        <f>J55/J$5*100</f>
        <v>3.6199369188145534</v>
      </c>
      <c r="L55" s="94">
        <f>H55+J55</f>
        <v>2411.5101276399973</v>
      </c>
      <c r="M55" s="95">
        <f>L55/L$5*100</f>
        <v>2.3320523073002346</v>
      </c>
    </row>
    <row r="56" spans="1:13" x14ac:dyDescent="0.2">
      <c r="D56" s="56"/>
      <c r="E56" s="102"/>
      <c r="F56" s="56"/>
      <c r="G56" s="102"/>
    </row>
    <row r="57" spans="1:13" x14ac:dyDescent="0.2">
      <c r="B57" s="84"/>
      <c r="D57" s="84"/>
      <c r="E57" s="99"/>
      <c r="F57" s="84"/>
      <c r="G57" s="99"/>
      <c r="H57" s="84"/>
      <c r="I57" s="84"/>
      <c r="J57" s="84"/>
      <c r="K57" s="84"/>
      <c r="L57" s="84"/>
      <c r="M57" s="99"/>
    </row>
    <row r="58" spans="1:13" x14ac:dyDescent="0.2">
      <c r="B58" s="84"/>
      <c r="D58" s="84"/>
      <c r="E58" s="99"/>
      <c r="F58" s="84"/>
      <c r="G58" s="99"/>
      <c r="H58" s="84"/>
      <c r="I58" s="84"/>
      <c r="J58" s="84"/>
      <c r="K58" s="84"/>
      <c r="L58" s="84"/>
      <c r="M58" s="99"/>
    </row>
    <row r="59" spans="1:13" x14ac:dyDescent="0.2">
      <c r="B59" s="64"/>
      <c r="D59" s="64"/>
      <c r="E59" s="100"/>
      <c r="F59" s="64"/>
      <c r="G59" s="100"/>
      <c r="H59" s="64"/>
      <c r="I59" s="64"/>
      <c r="J59" s="64"/>
      <c r="K59" s="64"/>
      <c r="L59" s="64"/>
      <c r="M59" s="100"/>
    </row>
    <row r="60" spans="1:13" x14ac:dyDescent="0.2">
      <c r="D60" s="56"/>
      <c r="E60" s="102"/>
      <c r="F60" s="56"/>
      <c r="G60" s="102"/>
    </row>
    <row r="61" spans="1:13" x14ac:dyDescent="0.2">
      <c r="D61" s="56"/>
      <c r="E61" s="102"/>
      <c r="F61" s="56"/>
      <c r="G61" s="102"/>
    </row>
    <row r="62" spans="1:13" x14ac:dyDescent="0.2">
      <c r="D62" s="56"/>
      <c r="E62" s="102"/>
      <c r="F62" s="56"/>
      <c r="G62" s="102"/>
    </row>
    <row r="63" spans="1:13" x14ac:dyDescent="0.2">
      <c r="D63" s="56"/>
      <c r="E63" s="102"/>
      <c r="F63" s="56"/>
      <c r="G63" s="102"/>
    </row>
    <row r="64" spans="1:13" x14ac:dyDescent="0.2">
      <c r="D64" s="56"/>
      <c r="E64" s="102"/>
      <c r="F64" s="56"/>
      <c r="G64" s="102"/>
    </row>
    <row r="65" spans="4:7" x14ac:dyDescent="0.2">
      <c r="D65" s="56"/>
      <c r="E65" s="102"/>
      <c r="F65" s="56"/>
      <c r="G65" s="102"/>
    </row>
    <row r="66" spans="4:7" x14ac:dyDescent="0.2">
      <c r="D66" s="56"/>
      <c r="E66" s="102"/>
      <c r="F66" s="56"/>
      <c r="G66" s="102"/>
    </row>
    <row r="67" spans="4:7" x14ac:dyDescent="0.2">
      <c r="D67" s="56"/>
      <c r="E67" s="102"/>
      <c r="F67" s="56"/>
      <c r="G67" s="102"/>
    </row>
    <row r="68" spans="4:7" x14ac:dyDescent="0.2">
      <c r="D68" s="56"/>
      <c r="E68" s="102"/>
      <c r="F68" s="56"/>
      <c r="G68" s="102"/>
    </row>
    <row r="69" spans="4:7" x14ac:dyDescent="0.2">
      <c r="D69" s="56"/>
      <c r="E69" s="102"/>
      <c r="F69" s="56"/>
      <c r="G69" s="102"/>
    </row>
    <row r="70" spans="4:7" x14ac:dyDescent="0.2">
      <c r="D70" s="56"/>
      <c r="E70" s="102"/>
      <c r="F70" s="56"/>
      <c r="G70" s="102"/>
    </row>
    <row r="71" spans="4:7" x14ac:dyDescent="0.2">
      <c r="D71" s="56"/>
      <c r="E71" s="102"/>
      <c r="F71" s="56"/>
      <c r="G71" s="102"/>
    </row>
    <row r="72" spans="4:7" x14ac:dyDescent="0.2">
      <c r="D72" s="56"/>
      <c r="E72" s="102"/>
      <c r="F72" s="56"/>
      <c r="G72" s="102"/>
    </row>
    <row r="73" spans="4:7" x14ac:dyDescent="0.2">
      <c r="D73" s="56"/>
      <c r="E73" s="102"/>
      <c r="F73" s="56"/>
      <c r="G73" s="102"/>
    </row>
    <row r="74" spans="4:7" x14ac:dyDescent="0.2">
      <c r="D74" s="56"/>
      <c r="E74" s="102"/>
      <c r="F74" s="56"/>
      <c r="G74" s="102"/>
    </row>
    <row r="75" spans="4:7" x14ac:dyDescent="0.2">
      <c r="D75" s="56"/>
      <c r="E75" s="102"/>
      <c r="F75" s="56"/>
      <c r="G75" s="102"/>
    </row>
    <row r="76" spans="4:7" x14ac:dyDescent="0.2">
      <c r="D76" s="56"/>
      <c r="E76" s="102"/>
      <c r="F76" s="56"/>
      <c r="G76" s="102"/>
    </row>
  </sheetData>
  <mergeCells count="5">
    <mergeCell ref="A3:A4"/>
    <mergeCell ref="B3:G3"/>
    <mergeCell ref="H3:M3"/>
    <mergeCell ref="A1:M1"/>
    <mergeCell ref="A2:M2"/>
  </mergeCells>
  <printOptions horizontalCentered="1"/>
  <pageMargins left="0.19685039370078741" right="0.19685039370078741" top="0.19685039370078741" bottom="0.19685039370078741" header="0.23622047244094491" footer="0.19685039370078741"/>
  <pageSetup paperSize="9" scale="71" orientation="landscape" r:id="rId1"/>
  <ignoredErrors>
    <ignoredError sqref="F5:F6 I30 C30 I51 C51:D51 K51 L41:L54 L20 L31 L18 L7 L5:L6 L8:L14 L19 L32:L40 L21:L30 L55 F52 F41 F17:F20 F8:F14 F21:F40 F42:F51 F53:F55 L16:L17" formula="1"/>
    <ignoredError sqref="H15 J15 I15:I16 D15 F16" formula="1" formulaRange="1"/>
    <ignoredError sqref="G15:G16 M15:M16 E15:E16 K15:K1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Содержание</vt:lpstr>
      <vt:lpstr>1. Внешнеторговый оборот</vt:lpstr>
      <vt:lpstr>2. Структура экспорта и импорта</vt:lpstr>
      <vt:lpstr>3. Экспорт отдельных товаров</vt:lpstr>
      <vt:lpstr>4. Географическая структура</vt:lpstr>
      <vt:lpstr>'1. Внешнеторговый оборот'!Внешнеторговый_оборот_Республики_Казахстан_в_2018_и_2019_годах</vt:lpstr>
      <vt:lpstr>'4. Географическая структура'!Заголовки_для_печати</vt:lpstr>
      <vt:lpstr>'1. Внешнеторговый оборот'!Область_печати</vt:lpstr>
      <vt:lpstr>'2. Структура экспорта и импорта'!Область_печати</vt:lpstr>
      <vt:lpstr>'3. Экспорт отдельных товаров'!Область_печати</vt:lpstr>
      <vt:lpstr>'4. Географическая структур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ксана Елизарова</dc:creator>
  <cp:lastModifiedBy>Гаухар Омарова</cp:lastModifiedBy>
  <cp:lastPrinted>2025-07-01T10:12:39Z</cp:lastPrinted>
  <dcterms:created xsi:type="dcterms:W3CDTF">2014-04-01T03:37:01Z</dcterms:created>
  <dcterms:modified xsi:type="dcterms:W3CDTF">2026-01-08T11:03:42Z</dcterms:modified>
</cp:coreProperties>
</file>